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21 MOD186\Published Versions\"/>
    </mc:Choice>
  </mc:AlternateContent>
  <xr:revisionPtr revIDLastSave="0" documentId="13_ncr:1_{98E428B4-D100-4E9E-A689-07BCA39195BD}" xr6:coauthVersionLast="45" xr6:coauthVersionMax="45" xr10:uidLastSave="{00000000-0000-0000-0000-000000000000}"/>
  <bookViews>
    <workbookView xWindow="22932" yWindow="-108" windowWidth="23256" windowHeight="12576" tabRatio="598" xr2:uid="{DAD13B78-0066-482F-A019-2E579849FF6F}"/>
  </bookViews>
  <sheets>
    <sheet name="MOD0186" sheetId="1" r:id="rId1"/>
    <sheet name="Movement" sheetId="2" r:id="rId2"/>
  </sheets>
  <externalReferences>
    <externalReference r:id="rId3"/>
    <externalReference r:id="rId4"/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3" uniqueCount="141"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Rt</t>
  </si>
  <si>
    <t>NOMINAL</t>
  </si>
  <si>
    <t>memo;  Allowed Revenue (as published) used for Price setting</t>
  </si>
  <si>
    <t>YEAR ON YEAR MOVEMENT IN ALLOWED REVENUE</t>
  </si>
  <si>
    <t>%</t>
  </si>
  <si>
    <t>ADJUSTMENT FOR PRIOR YEAR OVER / UNDER RECOVERY</t>
  </si>
  <si>
    <t>TOTAL % PRICE CHANGE BASED ON REVENUE</t>
  </si>
  <si>
    <t>IMPACT OF CHANGE IN ANNUAL LOAD FACTORS</t>
  </si>
  <si>
    <t>YEAR ON YEAR MOVEMENT IN AGGREGATE DEMAND</t>
  </si>
  <si>
    <t>TOTAL % PRICE CHANGE BASED ON DEMAND/VOLUME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</t>
  </si>
  <si>
    <t>PIt / PI2018/19</t>
  </si>
  <si>
    <t>INFLATION TRUE-UP TO NOMINAL PRICES</t>
  </si>
  <si>
    <t>TOTAL CALCULATED REVENUE NOMINAL</t>
  </si>
  <si>
    <t>ADJUSTMENT TERM</t>
  </si>
  <si>
    <t>ADJt</t>
  </si>
  <si>
    <t>CORRECTION TERM; K FACTOR</t>
  </si>
  <si>
    <t>Kt</t>
  </si>
  <si>
    <t>LEGACY REVENUE</t>
  </si>
  <si>
    <t>LARt</t>
  </si>
  <si>
    <t>CURRENT ASSESSMENT OF ALLOWED REVENUE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LExt</t>
  </si>
  <si>
    <t>NTS COST TRUE UP - PART OF ADJ. TERM</t>
  </si>
  <si>
    <t>CORRECTION TERM; K FACTOR FOR ECN</t>
  </si>
  <si>
    <t>TOTAL ALLOWED REVENUE (ECN)</t>
  </si>
  <si>
    <t>Allowed ECN Revenue at price setting</t>
  </si>
  <si>
    <t>COLLECTABLE REVENUE (ECN)</t>
  </si>
  <si>
    <t>UNDER / OVER RECOVERY CARRIED FORWARDS (ECN)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BASE REVENUE</t>
  </si>
  <si>
    <t>OTHER</t>
  </si>
  <si>
    <t>TABLE 7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8: INFLATION</t>
  </si>
  <si>
    <t>ASSUMED ANNUAL INFLATION FOR PRICE SETTING</t>
  </si>
  <si>
    <t>ACTUAL / FORECAST ANNUAL INFLATION</t>
  </si>
  <si>
    <t>DIFFERENCE (DRIVES CPIH TRUE UP)</t>
  </si>
  <si>
    <t>FMt</t>
  </si>
  <si>
    <t>FAST MONEY</t>
  </si>
  <si>
    <t>SLOW MONEY</t>
  </si>
  <si>
    <t>NEW RE-OPENERS / UM'S  (NOT INCLUDED IN ABOVE FAST/SLOW MONEY)</t>
  </si>
  <si>
    <t xml:space="preserve"> </t>
  </si>
  <si>
    <t>need to update current year to reflect any over/under collected as an when available</t>
  </si>
  <si>
    <t>SGN - Southern Gas Network</t>
  </si>
  <si>
    <t>Revenue set at Jan21 for 21/22 so it "fixed", future years updated as per latest view</t>
  </si>
  <si>
    <t xml:space="preserve">Total forecast % movement </t>
  </si>
  <si>
    <t>reflects 1st dry run of 2021 AIP</t>
  </si>
  <si>
    <t>Actuals to Jun 21, forecasts data reflects Mar 21 OBR view</t>
  </si>
  <si>
    <t>Reflects adjustments to 21/22 forecasts set at Jan 21</t>
  </si>
  <si>
    <t>Reflects final view of 20/21 over recovery of revenue and 21/22 forecast view of under-recovery</t>
  </si>
  <si>
    <t>Reflects latest view of 20/21 GD1 lagged items. These are currently being review as part of 2021 AIP</t>
  </si>
  <si>
    <t>Latest forecast of 21/22 recovered revenue, all future set to ARt levels</t>
  </si>
  <si>
    <t>Latest view of over/under recovery of revenue</t>
  </si>
  <si>
    <t>Latest forecast based on National Grid latest published postage stamp rate and SGN NTS capacity bookings</t>
  </si>
  <si>
    <t>GD1 Legacy impact of variance between cost and allowance</t>
  </si>
  <si>
    <t>Reflects latest gas price forecasts</t>
  </si>
  <si>
    <t>SGN - SOUTHERN GAS NETWORK</t>
  </si>
  <si>
    <t>SEPT-21  MOD186</t>
  </si>
  <si>
    <t>JUNE-21  MOD186</t>
  </si>
  <si>
    <t>BASE REVENUE</t>
  </si>
  <si>
    <t xml:space="preserve">TABLE 9: RISKS AND SENSITIVITES </t>
  </si>
  <si>
    <t>SGN ARE APPEALING OFGEM'S FINAL DETERMINATION WITH THE CMA. WE DO NOT ANTICIPATE A FINAL DECISION PRIOR TO OCTOBER 21. ANY IMPACT ON TARIFFS WILL BE REFLECTED IN 2022/23 AT THE EARLIEST</t>
  </si>
  <si>
    <t>TAX SUPER DEDUCTIONS HAS NOT BEEN INCLUDED IN THIS VERSION. A FURTHER SEPT MOD186 WILL BE PUBLISHED ON THE JO WEBSITE AT THE BEGINNING OF OCTOBER MODELLING THE IMPACTS. WE ANTICIPATE THIS WILL REDUCE REVENUES IN 22/23 AND HAVE INCREASES IN FUTURE YEARS</t>
  </si>
  <si>
    <t>FIGURES INCLUDED IN THE MOD186 MAY BE SUBJECT TO POTENTIAL REVIEW AS PART OF THE GD1 CLOSE OUT PROCESS</t>
  </si>
  <si>
    <t>TO ALIGN TO THE 21/22 TARIFF POSITION SGN MADE ADJUSTMENTS TO THE JUNE MOD186. FOLLOWING DISCUSSIONS WITH OFGEM, SGN HAVE NOW REFLECTED THE PUBLISHED PCFM VIEW IN SEPTEMBERS MOD186. THE VARIANCES ARE REFLECTED IN 2022/23 K CORRECTION AND ADJUSTMENT TERMS</t>
  </si>
  <si>
    <t>Reflects latest view of bad debt</t>
  </si>
  <si>
    <t xml:space="preserve">WE CONTINUE TO SEE LARGE INCREASES IN WHOLESALE GAS PRICE MONTH-ON-MONTH. THEREFORE SHRINKAGE PASS THROUGH COSTS MAY BE SUBJECT TO FURTHER INCREASES AHEAD OF THE FINAL 2022/23 TARIFFS </t>
  </si>
  <si>
    <t>N.B.  FORECAST INFLATION FACTOR; CPIH</t>
  </si>
  <si>
    <t>N.B.  BASE REVENUE 18/19 Prices</t>
  </si>
  <si>
    <t>N.B.  TOTAL PASS THROUGH COSTS 18/19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0.0000"/>
    <numFmt numFmtId="168" formatCode="&quot;£&quot;#,##0.00"/>
    <numFmt numFmtId="169" formatCode="0.00%;\(0.00\)%;\-"/>
    <numFmt numFmtId="170" formatCode="0.00%;[Red]\(0.00\)%;\-"/>
    <numFmt numFmtId="171" formatCode="0.000"/>
    <numFmt numFmtId="172" formatCode="0.0"/>
    <numFmt numFmtId="173" formatCode="\+#,##0.0%;\(#,##0.0%\);\-"/>
    <numFmt numFmtId="174" formatCode="#,##0;[Red]\(#,##0\);\-"/>
    <numFmt numFmtId="175" formatCode="&quot;£&quot;#,##0"/>
    <numFmt numFmtId="176" formatCode="0.0%"/>
    <numFmt numFmtId="177" formatCode="#,##0.000;[Red]\(#,##0.000\);\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b/>
      <sz val="16"/>
      <name val="Calibri"/>
      <family val="2"/>
      <scheme val="minor"/>
    </font>
    <font>
      <i/>
      <sz val="16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6"/>
      <color theme="0" tint="-0.499984740745262"/>
      <name val="Calibri"/>
      <family val="2"/>
      <scheme val="minor"/>
    </font>
    <font>
      <sz val="16"/>
      <color rgb="FFFF4D16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22"/>
      <color rgb="FF002249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2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A5B16"/>
        <bgColor indexed="64"/>
      </patternFill>
    </fill>
    <fill>
      <patternFill patternType="solid">
        <fgColor rgb="FF002249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9">
    <xf numFmtId="0" fontId="0" fillId="0" borderId="0" xfId="0"/>
    <xf numFmtId="0" fontId="3" fillId="2" borderId="0" xfId="1" applyFont="1" applyFill="1" applyAlignment="1">
      <alignment horizontal="center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vertical="center" wrapText="1"/>
    </xf>
    <xf numFmtId="0" fontId="9" fillId="2" borderId="0" xfId="1" applyFont="1" applyFill="1"/>
    <xf numFmtId="165" fontId="8" fillId="2" borderId="0" xfId="1" applyNumberFormat="1" applyFont="1" applyFill="1"/>
    <xf numFmtId="0" fontId="8" fillId="2" borderId="0" xfId="1" applyFont="1" applyFill="1"/>
    <xf numFmtId="0" fontId="11" fillId="2" borderId="0" xfId="1" applyFont="1" applyFill="1" applyAlignment="1">
      <alignment horizontal="center" vertical="center"/>
    </xf>
    <xf numFmtId="0" fontId="12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vertical="center"/>
    </xf>
    <xf numFmtId="0" fontId="11" fillId="0" borderId="1" xfId="1" applyFont="1" applyBorder="1" applyAlignment="1">
      <alignment horizontal="left" vertical="center" indent="1"/>
    </xf>
    <xf numFmtId="0" fontId="11" fillId="0" borderId="1" xfId="1" applyFont="1" applyBorder="1" applyAlignment="1">
      <alignment horizontal="center" vertical="center"/>
    </xf>
    <xf numFmtId="164" fontId="11" fillId="0" borderId="1" xfId="1" applyNumberFormat="1" applyFont="1" applyBorder="1" applyAlignment="1">
      <alignment horizontal="center" vertical="center"/>
    </xf>
    <xf numFmtId="165" fontId="11" fillId="2" borderId="0" xfId="1" applyNumberFormat="1" applyFont="1" applyFill="1"/>
    <xf numFmtId="0" fontId="11" fillId="2" borderId="0" xfId="1" applyFont="1" applyFill="1"/>
    <xf numFmtId="0" fontId="9" fillId="2" borderId="0" xfId="1" applyFont="1" applyFill="1" applyAlignment="1">
      <alignment horizontal="left"/>
    </xf>
    <xf numFmtId="0" fontId="10" fillId="2" borderId="2" xfId="1" applyFont="1" applyFill="1" applyBorder="1" applyAlignment="1">
      <alignment horizontal="left" vertical="center"/>
    </xf>
    <xf numFmtId="0" fontId="6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vertical="center"/>
    </xf>
    <xf numFmtId="166" fontId="8" fillId="2" borderId="0" xfId="1" applyNumberFormat="1" applyFont="1" applyFill="1"/>
    <xf numFmtId="0" fontId="8" fillId="2" borderId="0" xfId="1" applyFont="1" applyFill="1" applyAlignment="1">
      <alignment horizontal="center" vertical="center"/>
    </xf>
    <xf numFmtId="0" fontId="8" fillId="2" borderId="0" xfId="1" applyFont="1" applyFill="1" applyAlignment="1">
      <alignment vertical="center"/>
    </xf>
    <xf numFmtId="165" fontId="8" fillId="2" borderId="0" xfId="3" applyNumberFormat="1" applyFont="1" applyFill="1" applyAlignment="1">
      <alignment horizontal="right" indent="2"/>
    </xf>
    <xf numFmtId="165" fontId="8" fillId="2" borderId="0" xfId="1" applyNumberFormat="1" applyFont="1" applyFill="1" applyAlignment="1">
      <alignment horizontal="right" indent="2"/>
    </xf>
    <xf numFmtId="0" fontId="2" fillId="2" borderId="3" xfId="1" applyFont="1" applyFill="1" applyBorder="1" applyAlignment="1">
      <alignment horizontal="center" vertical="center"/>
    </xf>
    <xf numFmtId="0" fontId="7" fillId="2" borderId="0" xfId="1" applyFont="1" applyFill="1" applyAlignment="1">
      <alignment horizontal="left" vertical="center" indent="1"/>
    </xf>
    <xf numFmtId="0" fontId="7" fillId="2" borderId="6" xfId="1" applyFont="1" applyFill="1" applyBorder="1" applyAlignment="1">
      <alignment horizontal="center" vertical="center"/>
    </xf>
    <xf numFmtId="164" fontId="7" fillId="2" borderId="6" xfId="2" applyNumberFormat="1" applyFont="1" applyFill="1" applyBorder="1" applyAlignment="1">
      <alignment horizontal="center" vertical="center"/>
    </xf>
    <xf numFmtId="165" fontId="7" fillId="2" borderId="6" xfId="3" applyNumberFormat="1" applyFont="1" applyFill="1" applyBorder="1" applyAlignment="1">
      <alignment horizontal="right" vertical="center" indent="2"/>
    </xf>
    <xf numFmtId="165" fontId="8" fillId="2" borderId="0" xfId="3" applyNumberFormat="1" applyFont="1" applyFill="1" applyBorder="1" applyAlignment="1">
      <alignment horizontal="right" indent="2"/>
    </xf>
    <xf numFmtId="0" fontId="14" fillId="2" borderId="0" xfId="1" applyFont="1" applyFill="1" applyAlignment="1">
      <alignment horizontal="left"/>
    </xf>
    <xf numFmtId="0" fontId="15" fillId="2" borderId="0" xfId="1" applyFont="1" applyFill="1" applyAlignment="1">
      <alignment horizontal="center" vertical="center"/>
    </xf>
    <xf numFmtId="0" fontId="15" fillId="2" borderId="0" xfId="1" applyFont="1" applyFill="1" applyAlignment="1">
      <alignment vertical="center"/>
    </xf>
    <xf numFmtId="0" fontId="15" fillId="0" borderId="1" xfId="1" applyFont="1" applyBorder="1" applyAlignment="1">
      <alignment horizontal="left" vertical="center" indent="1"/>
    </xf>
    <xf numFmtId="0" fontId="16" fillId="0" borderId="1" xfId="1" applyFont="1" applyBorder="1" applyAlignment="1">
      <alignment horizontal="center" vertical="center"/>
    </xf>
    <xf numFmtId="0" fontId="16" fillId="4" borderId="1" xfId="1" applyFont="1" applyFill="1" applyBorder="1" applyAlignment="1">
      <alignment horizontal="center" vertical="center"/>
    </xf>
    <xf numFmtId="0" fontId="15" fillId="2" borderId="0" xfId="1" applyFont="1" applyFill="1"/>
    <xf numFmtId="0" fontId="11" fillId="2" borderId="1" xfId="1" applyFont="1" applyFill="1" applyBorder="1" applyAlignment="1">
      <alignment horizontal="center" vertical="center"/>
    </xf>
    <xf numFmtId="165" fontId="11" fillId="2" borderId="0" xfId="1" applyNumberFormat="1" applyFont="1" applyFill="1" applyAlignment="1">
      <alignment horizontal="right" indent="2"/>
    </xf>
    <xf numFmtId="0" fontId="3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2" borderId="0" xfId="1" applyFont="1" applyFill="1" applyAlignment="1">
      <alignment vertical="center"/>
    </xf>
    <xf numFmtId="0" fontId="3" fillId="0" borderId="1" xfId="1" applyFont="1" applyBorder="1" applyAlignment="1">
      <alignment horizontal="left" vertical="center" indent="1"/>
    </xf>
    <xf numFmtId="0" fontId="3" fillId="0" borderId="1" xfId="1" applyFont="1" applyBorder="1" applyAlignment="1">
      <alignment horizontal="center" vertical="center"/>
    </xf>
    <xf numFmtId="165" fontId="3" fillId="2" borderId="0" xfId="1" applyNumberFormat="1" applyFont="1" applyFill="1" applyAlignment="1">
      <alignment horizontal="right" indent="2"/>
    </xf>
    <xf numFmtId="0" fontId="3" fillId="2" borderId="0" xfId="1" applyFont="1" applyFill="1"/>
    <xf numFmtId="0" fontId="4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vertical="center"/>
    </xf>
    <xf numFmtId="0" fontId="16" fillId="2" borderId="0" xfId="1" applyFont="1" applyFill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16" fillId="0" borderId="1" xfId="1" applyFont="1" applyBorder="1" applyAlignment="1">
      <alignment horizontal="left" vertical="center" indent="1"/>
    </xf>
    <xf numFmtId="167" fontId="16" fillId="2" borderId="1" xfId="3" applyNumberFormat="1" applyFont="1" applyFill="1" applyBorder="1" applyAlignment="1">
      <alignment horizontal="center" vertical="center"/>
    </xf>
    <xf numFmtId="0" fontId="16" fillId="2" borderId="0" xfId="1" applyFont="1" applyFill="1"/>
    <xf numFmtId="0" fontId="19" fillId="2" borderId="0" xfId="1" applyFont="1" applyFill="1" applyAlignment="1">
      <alignment horizontal="center" vertical="center"/>
    </xf>
    <xf numFmtId="0" fontId="20" fillId="2" borderId="0" xfId="1" applyFont="1" applyFill="1" applyAlignment="1">
      <alignment horizontal="center" vertical="center"/>
    </xf>
    <xf numFmtId="0" fontId="19" fillId="2" borderId="0" xfId="1" applyFont="1" applyFill="1" applyAlignment="1">
      <alignment vertical="center"/>
    </xf>
    <xf numFmtId="0" fontId="19" fillId="0" borderId="1" xfId="1" applyFont="1" applyBorder="1" applyAlignment="1">
      <alignment horizontal="left" vertical="center" indent="1"/>
    </xf>
    <xf numFmtId="0" fontId="19" fillId="0" borderId="1" xfId="1" applyFont="1" applyBorder="1" applyAlignment="1">
      <alignment horizontal="center" vertical="center"/>
    </xf>
    <xf numFmtId="164" fontId="19" fillId="0" borderId="1" xfId="1" quotePrefix="1" applyNumberFormat="1" applyFont="1" applyBorder="1" applyAlignment="1">
      <alignment horizontal="center" vertical="center"/>
    </xf>
    <xf numFmtId="165" fontId="19" fillId="2" borderId="0" xfId="1" applyNumberFormat="1" applyFont="1" applyFill="1"/>
    <xf numFmtId="0" fontId="19" fillId="2" borderId="0" xfId="1" applyFont="1" applyFill="1"/>
    <xf numFmtId="164" fontId="19" fillId="0" borderId="1" xfId="1" applyNumberFormat="1" applyFont="1" applyBorder="1" applyAlignment="1">
      <alignment horizontal="center" vertical="center"/>
    </xf>
    <xf numFmtId="0" fontId="11" fillId="4" borderId="1" xfId="1" applyFont="1" applyFill="1" applyBorder="1" applyAlignment="1">
      <alignment horizontal="center" vertical="center"/>
    </xf>
    <xf numFmtId="0" fontId="1" fillId="2" borderId="0" xfId="1" applyFont="1" applyFill="1" applyAlignment="1">
      <alignment horizontal="center" vertical="center"/>
    </xf>
    <xf numFmtId="0" fontId="1" fillId="2" borderId="0" xfId="1" applyFont="1" applyFill="1"/>
    <xf numFmtId="0" fontId="1" fillId="2" borderId="0" xfId="1" applyFont="1" applyFill="1" applyAlignment="1">
      <alignment vertical="center"/>
    </xf>
    <xf numFmtId="0" fontId="1" fillId="2" borderId="0" xfId="1" applyFont="1" applyFill="1" applyAlignment="1">
      <alignment horizontal="left" vertical="center" indent="1"/>
    </xf>
    <xf numFmtId="0" fontId="1" fillId="0" borderId="1" xfId="1" applyFont="1" applyBorder="1" applyAlignment="1">
      <alignment horizontal="center" vertical="center"/>
    </xf>
    <xf numFmtId="166" fontId="1" fillId="2" borderId="0" xfId="1" applyNumberFormat="1" applyFont="1" applyFill="1"/>
    <xf numFmtId="0" fontId="1" fillId="3" borderId="1" xfId="1" applyFont="1" applyFill="1" applyBorder="1" applyAlignment="1">
      <alignment horizontal="center" vertical="center"/>
    </xf>
    <xf numFmtId="0" fontId="1" fillId="3" borderId="5" xfId="1" applyFont="1" applyFill="1" applyBorder="1" applyAlignment="1">
      <alignment horizontal="center" vertical="center"/>
    </xf>
    <xf numFmtId="0" fontId="1" fillId="0" borderId="1" xfId="1" applyFont="1" applyBorder="1" applyAlignment="1">
      <alignment horizontal="left" vertical="center" indent="1"/>
    </xf>
    <xf numFmtId="165" fontId="1" fillId="2" borderId="0" xfId="3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vertical="center" indent="2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165" fontId="1" fillId="0" borderId="0" xfId="3" applyNumberFormat="1" applyFont="1" applyAlignment="1">
      <alignment horizontal="right" vertical="center" indent="2"/>
    </xf>
    <xf numFmtId="165" fontId="1" fillId="2" borderId="0" xfId="1" applyNumberFormat="1" applyFont="1" applyFill="1" applyAlignment="1">
      <alignment horizontal="right" vertical="center"/>
    </xf>
    <xf numFmtId="165" fontId="1" fillId="2" borderId="0" xfId="1" applyNumberFormat="1" applyFont="1" applyFill="1" applyAlignment="1">
      <alignment horizontal="right"/>
    </xf>
    <xf numFmtId="165" fontId="1" fillId="0" borderId="1" xfId="1" applyNumberFormat="1" applyFont="1" applyBorder="1" applyAlignment="1">
      <alignment horizontal="right" vertical="center" indent="2"/>
    </xf>
    <xf numFmtId="168" fontId="1" fillId="0" borderId="1" xfId="1" applyNumberFormat="1" applyFont="1" applyBorder="1" applyAlignment="1">
      <alignment horizontal="right" vertical="center" indent="2"/>
    </xf>
    <xf numFmtId="168" fontId="1" fillId="2" borderId="0" xfId="1" applyNumberFormat="1" applyFont="1" applyFill="1" applyAlignment="1">
      <alignment horizontal="right" indent="2"/>
    </xf>
    <xf numFmtId="169" fontId="1" fillId="2" borderId="0" xfId="1" applyNumberFormat="1" applyFont="1" applyFill="1" applyAlignment="1">
      <alignment horizontal="right"/>
    </xf>
    <xf numFmtId="170" fontId="1" fillId="2" borderId="0" xfId="1" applyNumberFormat="1" applyFont="1" applyFill="1" applyAlignment="1">
      <alignment horizontal="right"/>
    </xf>
    <xf numFmtId="0" fontId="1" fillId="0" borderId="0" xfId="1" applyFont="1" applyAlignment="1">
      <alignment vertical="center"/>
    </xf>
    <xf numFmtId="165" fontId="1" fillId="0" borderId="0" xfId="1" applyNumberFormat="1" applyFont="1" applyAlignment="1">
      <alignment horizontal="right" vertical="center"/>
    </xf>
    <xf numFmtId="0" fontId="1" fillId="4" borderId="1" xfId="1" applyFont="1" applyFill="1" applyBorder="1" applyAlignment="1">
      <alignment horizontal="center" vertical="center"/>
    </xf>
    <xf numFmtId="0" fontId="1" fillId="0" borderId="5" xfId="1" applyFont="1" applyBorder="1" applyAlignment="1">
      <alignment horizontal="left" vertical="center" indent="1"/>
    </xf>
    <xf numFmtId="0" fontId="1" fillId="4" borderId="5" xfId="1" applyFont="1" applyFill="1" applyBorder="1" applyAlignment="1">
      <alignment horizontal="center" vertical="center"/>
    </xf>
    <xf numFmtId="166" fontId="1" fillId="2" borderId="0" xfId="1" applyNumberFormat="1" applyFont="1" applyFill="1" applyAlignment="1">
      <alignment horizontal="right"/>
    </xf>
    <xf numFmtId="165" fontId="1" fillId="2" borderId="0" xfId="1" applyNumberFormat="1" applyFont="1" applyFill="1"/>
    <xf numFmtId="172" fontId="1" fillId="2" borderId="0" xfId="1" applyNumberFormat="1" applyFont="1" applyFill="1" applyAlignment="1">
      <alignment vertical="center"/>
    </xf>
    <xf numFmtId="173" fontId="9" fillId="0" borderId="1" xfId="4" applyNumberFormat="1" applyFont="1" applyFill="1" applyBorder="1" applyAlignment="1">
      <alignment horizontal="center" vertical="center"/>
    </xf>
    <xf numFmtId="172" fontId="9" fillId="0" borderId="1" xfId="4" applyNumberFormat="1" applyFont="1" applyFill="1" applyBorder="1" applyAlignment="1">
      <alignment horizontal="center" vertical="center"/>
    </xf>
    <xf numFmtId="172" fontId="24" fillId="0" borderId="1" xfId="4" applyNumberFormat="1" applyFont="1" applyFill="1" applyBorder="1" applyAlignment="1">
      <alignment horizontal="center" vertical="center"/>
    </xf>
    <xf numFmtId="171" fontId="16" fillId="0" borderId="1" xfId="1" applyNumberFormat="1" applyFont="1" applyBorder="1" applyAlignment="1">
      <alignment horizontal="center" vertical="center"/>
    </xf>
    <xf numFmtId="0" fontId="8" fillId="5" borderId="3" xfId="1" applyFont="1" applyFill="1" applyBorder="1" applyAlignment="1">
      <alignment horizontal="left" vertical="center" indent="1"/>
    </xf>
    <xf numFmtId="0" fontId="8" fillId="5" borderId="4" xfId="1" applyFont="1" applyFill="1" applyBorder="1" applyAlignment="1">
      <alignment horizontal="left" vertical="center" indent="1"/>
    </xf>
    <xf numFmtId="0" fontId="5" fillId="6" borderId="2" xfId="1" applyFont="1" applyFill="1" applyBorder="1" applyAlignment="1">
      <alignment horizontal="left" vertical="center" wrapText="1" indent="1"/>
    </xf>
    <xf numFmtId="0" fontId="5" fillId="6" borderId="4" xfId="1" applyFont="1" applyFill="1" applyBorder="1" applyAlignment="1">
      <alignment horizontal="center" vertical="center" wrapText="1"/>
    </xf>
    <xf numFmtId="0" fontId="7" fillId="6" borderId="1" xfId="1" applyFont="1" applyFill="1" applyBorder="1" applyAlignment="1">
      <alignment horizontal="left" vertical="center" indent="1"/>
    </xf>
    <xf numFmtId="0" fontId="7" fillId="6" borderId="1" xfId="1" applyFont="1" applyFill="1" applyBorder="1" applyAlignment="1">
      <alignment horizontal="center" vertical="center"/>
    </xf>
    <xf numFmtId="164" fontId="7" fillId="6" borderId="1" xfId="2" applyNumberFormat="1" applyFont="1" applyFill="1" applyBorder="1" applyAlignment="1">
      <alignment horizontal="center" vertical="center"/>
    </xf>
    <xf numFmtId="172" fontId="7" fillId="6" borderId="1" xfId="4" applyNumberFormat="1" applyFont="1" applyFill="1" applyBorder="1" applyAlignment="1">
      <alignment horizontal="center" vertical="center"/>
    </xf>
    <xf numFmtId="0" fontId="7" fillId="6" borderId="5" xfId="1" applyFont="1" applyFill="1" applyBorder="1" applyAlignment="1">
      <alignment horizontal="center" vertical="center"/>
    </xf>
    <xf numFmtId="164" fontId="7" fillId="6" borderId="5" xfId="2" applyNumberFormat="1" applyFont="1" applyFill="1" applyBorder="1" applyAlignment="1">
      <alignment horizontal="center" vertical="center"/>
    </xf>
    <xf numFmtId="164" fontId="5" fillId="6" borderId="1" xfId="2" applyNumberFormat="1" applyFont="1" applyFill="1" applyBorder="1" applyAlignment="1">
      <alignment horizontal="center" vertical="center"/>
    </xf>
    <xf numFmtId="172" fontId="5" fillId="6" borderId="2" xfId="1" applyNumberFormat="1" applyFont="1" applyFill="1" applyBorder="1" applyAlignment="1">
      <alignment horizontal="center" vertical="center" wrapText="1"/>
    </xf>
    <xf numFmtId="165" fontId="11" fillId="0" borderId="1" xfId="3" applyNumberFormat="1" applyFont="1" applyBorder="1" applyAlignment="1">
      <alignment horizontal="center" vertical="center"/>
    </xf>
    <xf numFmtId="172" fontId="9" fillId="0" borderId="0" xfId="4" applyNumberFormat="1" applyFont="1" applyFill="1" applyBorder="1" applyAlignment="1">
      <alignment horizontal="center" vertical="center"/>
    </xf>
    <xf numFmtId="165" fontId="19" fillId="0" borderId="1" xfId="3" applyNumberFormat="1" applyFont="1" applyBorder="1" applyAlignment="1">
      <alignment horizontal="center" vertical="center"/>
    </xf>
    <xf numFmtId="171" fontId="24" fillId="0" borderId="1" xfId="1" applyNumberFormat="1" applyFont="1" applyBorder="1" applyAlignment="1">
      <alignment horizontal="center" vertical="center"/>
    </xf>
    <xf numFmtId="173" fontId="7" fillId="6" borderId="1" xfId="4" applyNumberFormat="1" applyFont="1" applyFill="1" applyBorder="1" applyAlignment="1">
      <alignment horizontal="center" vertical="center"/>
    </xf>
    <xf numFmtId="173" fontId="9" fillId="3" borderId="1" xfId="4" applyNumberFormat="1" applyFont="1" applyFill="1" applyBorder="1" applyAlignment="1">
      <alignment horizontal="center" vertical="center"/>
    </xf>
    <xf numFmtId="0" fontId="2" fillId="5" borderId="1" xfId="1" applyFont="1" applyFill="1" applyBorder="1" applyAlignment="1">
      <alignment horizontal="center" vertical="center"/>
    </xf>
    <xf numFmtId="165" fontId="8" fillId="5" borderId="2" xfId="1" applyNumberFormat="1" applyFont="1" applyFill="1" applyBorder="1" applyAlignment="1">
      <alignment horizontal="right" vertical="center"/>
    </xf>
    <xf numFmtId="165" fontId="8" fillId="5" borderId="3" xfId="1" applyNumberFormat="1" applyFont="1" applyFill="1" applyBorder="1" applyAlignment="1">
      <alignment horizontal="right" vertical="center"/>
    </xf>
    <xf numFmtId="165" fontId="8" fillId="5" borderId="4" xfId="1" applyNumberFormat="1" applyFont="1" applyFill="1" applyBorder="1" applyAlignment="1">
      <alignment horizontal="right" vertical="center"/>
    </xf>
    <xf numFmtId="165" fontId="7" fillId="5" borderId="2" xfId="1" applyNumberFormat="1" applyFont="1" applyFill="1" applyBorder="1" applyAlignment="1">
      <alignment horizontal="right" vertical="center"/>
    </xf>
    <xf numFmtId="165" fontId="7" fillId="5" borderId="3" xfId="1" applyNumberFormat="1" applyFont="1" applyFill="1" applyBorder="1" applyAlignment="1">
      <alignment horizontal="right" vertical="center"/>
    </xf>
    <xf numFmtId="165" fontId="7" fillId="5" borderId="4" xfId="1" applyNumberFormat="1" applyFont="1" applyFill="1" applyBorder="1" applyAlignment="1">
      <alignment horizontal="right" vertical="center"/>
    </xf>
    <xf numFmtId="0" fontId="26" fillId="2" borderId="0" xfId="1" applyFont="1" applyFill="1" applyAlignment="1">
      <alignment horizontal="left" vertical="center" indent="1"/>
    </xf>
    <xf numFmtId="165" fontId="26" fillId="2" borderId="0" xfId="3" applyNumberFormat="1" applyFont="1" applyFill="1" applyBorder="1" applyAlignment="1">
      <alignment horizontal="center" vertical="center"/>
    </xf>
    <xf numFmtId="0" fontId="9" fillId="2" borderId="0" xfId="1" applyFont="1" applyFill="1" applyAlignment="1">
      <alignment horizontal="center" vertical="center"/>
    </xf>
    <xf numFmtId="0" fontId="27" fillId="2" borderId="0" xfId="1" applyFont="1" applyFill="1" applyAlignment="1">
      <alignment horizontal="center" vertical="center"/>
    </xf>
    <xf numFmtId="0" fontId="9" fillId="2" borderId="0" xfId="1" applyFont="1" applyFill="1" applyAlignment="1">
      <alignment vertical="center"/>
    </xf>
    <xf numFmtId="0" fontId="25" fillId="2" borderId="0" xfId="1" applyFont="1" applyFill="1" applyAlignment="1">
      <alignment horizontal="center" vertical="center"/>
    </xf>
    <xf numFmtId="164" fontId="25" fillId="2" borderId="0" xfId="2" applyNumberFormat="1" applyFont="1" applyFill="1" applyBorder="1" applyAlignment="1">
      <alignment horizontal="center" vertical="center"/>
    </xf>
    <xf numFmtId="165" fontId="9" fillId="2" borderId="0" xfId="3" applyNumberFormat="1" applyFont="1" applyFill="1" applyAlignment="1">
      <alignment horizontal="right" indent="2"/>
    </xf>
    <xf numFmtId="165" fontId="9" fillId="2" borderId="0" xfId="1" applyNumberFormat="1" applyFont="1" applyFill="1" applyAlignment="1">
      <alignment horizontal="right" indent="2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 indent="1"/>
    </xf>
    <xf numFmtId="0" fontId="7" fillId="6" borderId="1" xfId="1" applyFont="1" applyFill="1" applyBorder="1" applyAlignment="1">
      <alignment horizontal="left" vertical="center" indent="1"/>
    </xf>
    <xf numFmtId="0" fontId="10" fillId="2" borderId="7" xfId="1" applyFont="1" applyFill="1" applyBorder="1" applyAlignment="1">
      <alignment vertical="center" wrapText="1"/>
    </xf>
    <xf numFmtId="0" fontId="10" fillId="2" borderId="8" xfId="1" applyFont="1" applyFill="1" applyBorder="1" applyAlignment="1">
      <alignment vertical="center" wrapText="1"/>
    </xf>
    <xf numFmtId="0" fontId="10" fillId="2" borderId="9" xfId="1" applyFont="1" applyFill="1" applyBorder="1" applyAlignment="1">
      <alignment vertical="center" wrapText="1"/>
    </xf>
    <xf numFmtId="0" fontId="2" fillId="5" borderId="1" xfId="1" applyFont="1" applyFill="1" applyBorder="1" applyAlignment="1">
      <alignment horizontal="center" vertical="center" wrapText="1"/>
    </xf>
    <xf numFmtId="0" fontId="7" fillId="6" borderId="2" xfId="1" applyFont="1" applyFill="1" applyBorder="1" applyAlignment="1">
      <alignment horizontal="left" vertical="center" wrapText="1" indent="1"/>
    </xf>
    <xf numFmtId="0" fontId="7" fillId="6" borderId="4" xfId="1" applyFont="1" applyFill="1" applyBorder="1" applyAlignment="1">
      <alignment horizontal="center" vertical="center" wrapText="1"/>
    </xf>
    <xf numFmtId="0" fontId="29" fillId="5" borderId="1" xfId="1" applyFont="1" applyFill="1" applyBorder="1" applyAlignment="1">
      <alignment horizontal="left" vertical="center" wrapText="1" indent="1"/>
    </xf>
    <xf numFmtId="0" fontId="30" fillId="2" borderId="0" xfId="1" applyFont="1" applyFill="1" applyAlignment="1">
      <alignment horizontal="center" vertical="center"/>
    </xf>
    <xf numFmtId="0" fontId="30" fillId="2" borderId="0" xfId="1" applyFont="1" applyFill="1"/>
    <xf numFmtId="0" fontId="1" fillId="7" borderId="1" xfId="1" applyFont="1" applyFill="1" applyBorder="1" applyAlignment="1">
      <alignment horizontal="center" vertical="center"/>
    </xf>
    <xf numFmtId="173" fontId="9" fillId="7" borderId="1" xfId="4" applyNumberFormat="1" applyFont="1" applyFill="1" applyBorder="1" applyAlignment="1">
      <alignment horizontal="center" vertical="center"/>
    </xf>
    <xf numFmtId="0" fontId="1" fillId="7" borderId="5" xfId="1" applyFont="1" applyFill="1" applyBorder="1" applyAlignment="1">
      <alignment horizontal="center" vertical="center"/>
    </xf>
    <xf numFmtId="0" fontId="16" fillId="7" borderId="1" xfId="1" applyFont="1" applyFill="1" applyBorder="1" applyAlignment="1">
      <alignment horizontal="center" vertical="center"/>
    </xf>
    <xf numFmtId="0" fontId="11" fillId="7" borderId="1" xfId="1" applyFont="1" applyFill="1" applyBorder="1" applyAlignment="1">
      <alignment horizontal="center" vertical="center"/>
    </xf>
    <xf numFmtId="171" fontId="9" fillId="0" borderId="1" xfId="4" applyNumberFormat="1" applyFont="1" applyFill="1" applyBorder="1" applyAlignment="1">
      <alignment horizontal="center" vertical="center"/>
    </xf>
    <xf numFmtId="172" fontId="5" fillId="6" borderId="1" xfId="1" applyNumberFormat="1" applyFont="1" applyFill="1" applyBorder="1" applyAlignment="1">
      <alignment horizontal="center" vertical="center" wrapText="1"/>
    </xf>
    <xf numFmtId="0" fontId="1" fillId="2" borderId="0" xfId="1" applyFill="1"/>
    <xf numFmtId="165" fontId="1" fillId="2" borderId="0" xfId="1" applyNumberFormat="1" applyFill="1" applyAlignment="1">
      <alignment horizontal="right" vertical="center"/>
    </xf>
    <xf numFmtId="0" fontId="1" fillId="7" borderId="1" xfId="1" applyFont="1" applyFill="1" applyBorder="1" applyAlignment="1">
      <alignment horizontal="left" vertical="center" wrapText="1"/>
    </xf>
    <xf numFmtId="0" fontId="26" fillId="0" borderId="0" xfId="1" applyFont="1" applyFill="1" applyAlignment="1">
      <alignment horizontal="left" vertical="center" indent="1"/>
    </xf>
    <xf numFmtId="0" fontId="25" fillId="0" borderId="0" xfId="1" applyFont="1" applyFill="1" applyAlignment="1">
      <alignment horizontal="center" vertical="center"/>
    </xf>
    <xf numFmtId="164" fontId="25" fillId="0" borderId="0" xfId="2" applyNumberFormat="1" applyFont="1" applyFill="1" applyBorder="1" applyAlignment="1">
      <alignment horizontal="center" vertical="center"/>
    </xf>
    <xf numFmtId="165" fontId="26" fillId="0" borderId="0" xfId="3" applyNumberFormat="1" applyFont="1" applyFill="1" applyBorder="1" applyAlignment="1">
      <alignment horizontal="center" vertical="center"/>
    </xf>
    <xf numFmtId="174" fontId="1" fillId="0" borderId="1" xfId="1" applyNumberFormat="1" applyFont="1" applyFill="1" applyBorder="1" applyAlignment="1">
      <alignment horizontal="right" vertical="center" indent="2"/>
    </xf>
    <xf numFmtId="175" fontId="1" fillId="0" borderId="1" xfId="1" applyNumberFormat="1" applyFont="1" applyFill="1" applyBorder="1" applyAlignment="1">
      <alignment horizontal="right" vertical="center" indent="2"/>
    </xf>
    <xf numFmtId="168" fontId="1" fillId="0" borderId="1" xfId="1" applyNumberFormat="1" applyFont="1" applyFill="1" applyBorder="1" applyAlignment="1">
      <alignment horizontal="right" vertical="center" indent="2"/>
    </xf>
    <xf numFmtId="0" fontId="1" fillId="2" borderId="0" xfId="1" applyFill="1" applyAlignment="1">
      <alignment vertical="center"/>
    </xf>
    <xf numFmtId="0" fontId="1" fillId="7" borderId="1" xfId="1" applyFill="1" applyBorder="1" applyAlignment="1">
      <alignment horizontal="left" vertical="center" wrapText="1"/>
    </xf>
    <xf numFmtId="174" fontId="1" fillId="0" borderId="1" xfId="1" applyNumberFormat="1" applyFont="1" applyBorder="1" applyAlignment="1">
      <alignment horizontal="right" vertical="center" indent="2"/>
    </xf>
    <xf numFmtId="9" fontId="1" fillId="0" borderId="1" xfId="4" applyFont="1" applyBorder="1" applyAlignment="1">
      <alignment horizontal="right" vertical="center" indent="2"/>
    </xf>
    <xf numFmtId="176" fontId="1" fillId="0" borderId="1" xfId="4" applyNumberFormat="1" applyFont="1" applyFill="1" applyBorder="1" applyAlignment="1">
      <alignment horizontal="right" vertical="center" indent="2"/>
    </xf>
    <xf numFmtId="177" fontId="1" fillId="2" borderId="0" xfId="1" applyNumberFormat="1" applyFont="1" applyFill="1" applyAlignment="1">
      <alignment horizontal="right" vertical="center"/>
    </xf>
    <xf numFmtId="0" fontId="1" fillId="2" borderId="0" xfId="1" applyFill="1" applyAlignment="1">
      <alignment horizontal="center" vertical="center"/>
    </xf>
    <xf numFmtId="168" fontId="1" fillId="0" borderId="1" xfId="1" applyNumberFormat="1" applyBorder="1" applyAlignment="1">
      <alignment horizontal="right" vertical="center" indent="2"/>
    </xf>
    <xf numFmtId="0" fontId="1" fillId="0" borderId="1" xfId="1" applyBorder="1" applyAlignment="1">
      <alignment horizontal="center" vertical="center"/>
    </xf>
    <xf numFmtId="174" fontId="1" fillId="0" borderId="1" xfId="1" applyNumberFormat="1" applyBorder="1" applyAlignment="1">
      <alignment horizontal="right" vertical="center" indent="2"/>
    </xf>
    <xf numFmtId="175" fontId="1" fillId="0" borderId="1" xfId="1" applyNumberFormat="1" applyBorder="1" applyAlignment="1">
      <alignment horizontal="right" vertical="center" indent="2"/>
    </xf>
    <xf numFmtId="0" fontId="1" fillId="0" borderId="1" xfId="1" applyFont="1" applyBorder="1" applyAlignment="1">
      <alignment horizontal="left" vertical="center" indent="1"/>
    </xf>
    <xf numFmtId="0" fontId="1" fillId="7" borderId="1" xfId="1" applyFont="1" applyFill="1" applyBorder="1" applyAlignment="1">
      <alignment horizontal="left" vertical="center" indent="1"/>
    </xf>
    <xf numFmtId="0" fontId="29" fillId="5" borderId="2" xfId="1" applyFont="1" applyFill="1" applyBorder="1" applyAlignment="1">
      <alignment horizontal="center" vertical="center" wrapText="1"/>
    </xf>
    <xf numFmtId="0" fontId="29" fillId="5" borderId="3" xfId="1" applyFont="1" applyFill="1" applyBorder="1" applyAlignment="1">
      <alignment horizontal="center" vertical="center" wrapText="1"/>
    </xf>
    <xf numFmtId="0" fontId="29" fillId="5" borderId="4" xfId="1" applyFont="1" applyFill="1" applyBorder="1" applyAlignment="1">
      <alignment horizontal="center" vertical="center" wrapText="1"/>
    </xf>
    <xf numFmtId="0" fontId="7" fillId="5" borderId="2" xfId="1" applyFont="1" applyFill="1" applyBorder="1" applyAlignment="1">
      <alignment horizontal="left" vertical="center" wrapText="1" indent="1"/>
    </xf>
    <xf numFmtId="0" fontId="8" fillId="5" borderId="3" xfId="1" applyFont="1" applyFill="1" applyBorder="1" applyAlignment="1">
      <alignment horizontal="left" vertical="center" wrapText="1" indent="1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1" fillId="0" borderId="2" xfId="1" applyFont="1" applyBorder="1" applyAlignment="1">
      <alignment horizontal="left" vertical="center" indent="1"/>
    </xf>
    <xf numFmtId="0" fontId="1" fillId="0" borderId="4" xfId="1" applyFont="1" applyBorder="1" applyAlignment="1">
      <alignment horizontal="left" vertical="center" indent="1"/>
    </xf>
    <xf numFmtId="0" fontId="7" fillId="5" borderId="3" xfId="1" applyFont="1" applyFill="1" applyBorder="1" applyAlignment="1">
      <alignment horizontal="left" vertical="center" wrapText="1" indent="1"/>
    </xf>
    <xf numFmtId="0" fontId="8" fillId="5" borderId="4" xfId="1" applyFont="1" applyFill="1" applyBorder="1" applyAlignment="1">
      <alignment horizontal="left" vertical="center" wrapText="1" indent="1"/>
    </xf>
    <xf numFmtId="0" fontId="7" fillId="6" borderId="1" xfId="1" applyFont="1" applyFill="1" applyBorder="1" applyAlignment="1">
      <alignment horizontal="left" vertical="center" indent="1"/>
    </xf>
    <xf numFmtId="0" fontId="13" fillId="6" borderId="1" xfId="1" applyFont="1" applyFill="1" applyBorder="1" applyAlignment="1">
      <alignment horizontal="left" vertical="center" indent="1"/>
    </xf>
    <xf numFmtId="0" fontId="5" fillId="6" borderId="1" xfId="1" applyFont="1" applyFill="1" applyBorder="1" applyAlignment="1">
      <alignment horizontal="left" vertical="center" indent="1"/>
    </xf>
    <xf numFmtId="0" fontId="23" fillId="6" borderId="1" xfId="1" applyFont="1" applyFill="1" applyBorder="1" applyAlignment="1">
      <alignment horizontal="left" vertical="center" indent="1"/>
    </xf>
    <xf numFmtId="0" fontId="17" fillId="2" borderId="2" xfId="1" applyFont="1" applyFill="1" applyBorder="1" applyAlignment="1">
      <alignment horizontal="left" vertical="center" wrapText="1"/>
    </xf>
    <xf numFmtId="0" fontId="17" fillId="2" borderId="3" xfId="1" applyFont="1" applyFill="1" applyBorder="1" applyAlignment="1">
      <alignment horizontal="left" vertical="center" wrapText="1"/>
    </xf>
    <xf numFmtId="0" fontId="17" fillId="2" borderId="4" xfId="1" applyFont="1" applyFill="1" applyBorder="1" applyAlignment="1">
      <alignment horizontal="left" vertical="center" wrapText="1"/>
    </xf>
    <xf numFmtId="0" fontId="18" fillId="2" borderId="2" xfId="1" applyFont="1" applyFill="1" applyBorder="1" applyAlignment="1">
      <alignment horizontal="left" vertical="center" wrapText="1"/>
    </xf>
    <xf numFmtId="0" fontId="18" fillId="2" borderId="3" xfId="1" applyFont="1" applyFill="1" applyBorder="1" applyAlignment="1">
      <alignment horizontal="left" vertical="center" wrapText="1"/>
    </xf>
    <xf numFmtId="0" fontId="18" fillId="2" borderId="4" xfId="1" applyFont="1" applyFill="1" applyBorder="1" applyAlignment="1">
      <alignment horizontal="left" vertical="center" wrapText="1"/>
    </xf>
    <xf numFmtId="0" fontId="21" fillId="2" borderId="2" xfId="1" applyFont="1" applyFill="1" applyBorder="1" applyAlignment="1">
      <alignment horizontal="left" vertical="center" wrapText="1"/>
    </xf>
    <xf numFmtId="0" fontId="21" fillId="2" borderId="3" xfId="1" applyFont="1" applyFill="1" applyBorder="1" applyAlignment="1">
      <alignment horizontal="left" vertical="center" wrapText="1"/>
    </xf>
    <xf numFmtId="0" fontId="21" fillId="2" borderId="4" xfId="1" applyFont="1" applyFill="1" applyBorder="1" applyAlignment="1">
      <alignment horizontal="left" vertical="center" wrapText="1"/>
    </xf>
    <xf numFmtId="0" fontId="22" fillId="2" borderId="2" xfId="1" applyFont="1" applyFill="1" applyBorder="1" applyAlignment="1">
      <alignment horizontal="left" vertical="center" wrapText="1"/>
    </xf>
    <xf numFmtId="0" fontId="22" fillId="2" borderId="3" xfId="1" applyFont="1" applyFill="1" applyBorder="1" applyAlignment="1">
      <alignment horizontal="left" vertical="center" wrapText="1"/>
    </xf>
    <xf numFmtId="0" fontId="22" fillId="2" borderId="4" xfId="1" applyFont="1" applyFill="1" applyBorder="1" applyAlignment="1">
      <alignment horizontal="left" vertical="center" wrapText="1"/>
    </xf>
    <xf numFmtId="0" fontId="1" fillId="3" borderId="1" xfId="1" applyFont="1" applyFill="1" applyBorder="1" applyAlignment="1">
      <alignment horizontal="left" vertical="center" indent="1"/>
    </xf>
  </cellXfs>
  <cellStyles count="5">
    <cellStyle name="Comma 28 4" xfId="3" xr:uid="{26CA551A-56EF-4870-8A1D-02AF2B53A051}"/>
    <cellStyle name="Normal" xfId="0" builtinId="0"/>
    <cellStyle name="Normal 29 3" xfId="1" xr:uid="{F0EB7C05-7300-45F9-A129-2F19CA724EB7}"/>
    <cellStyle name="Percent" xfId="4" builtinId="5"/>
    <cellStyle name="Percent 16 3" xfId="2" xr:uid="{5CC33184-FD00-49A0-9589-754EDD2187C2}"/>
  </cellStyles>
  <dxfs count="0"/>
  <tableStyles count="0" defaultTableStyle="TableStyleMedium2" defaultPivotStyle="PivotStyleLight16"/>
  <colors>
    <mruColors>
      <color rgb="FFEA5B16"/>
      <color rgb="FF0022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69000</xdr:colOff>
      <xdr:row>0</xdr:row>
      <xdr:rowOff>84547</xdr:rowOff>
    </xdr:from>
    <xdr:to>
      <xdr:col>3</xdr:col>
      <xdr:colOff>1466924</xdr:colOff>
      <xdr:row>2</xdr:row>
      <xdr:rowOff>124006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6461CC5A-B3E3-4951-95F9-2E231BB6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179" y="81372"/>
          <a:ext cx="1488424" cy="9511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136.7639881290375</v>
          </cell>
        </row>
      </sheetData>
      <sheetData sheetId="12">
        <row r="10">
          <cell r="AP10">
            <v>631.7622108513965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6666666666669</v>
          </cell>
        </row>
      </sheetData>
      <sheetData sheetId="16"/>
      <sheetData sheetId="17">
        <row r="89">
          <cell r="AP89">
            <v>6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217E7-2A91-4856-9822-353BAA768610}">
  <sheetPr>
    <tabColor rgb="FFEA5B16"/>
  </sheetPr>
  <dimension ref="A2:XEP122"/>
  <sheetViews>
    <sheetView tabSelected="1" zoomScale="70" zoomScaleNormal="70" workbookViewId="0">
      <selection activeCell="D68" sqref="D68:E68"/>
    </sheetView>
  </sheetViews>
  <sheetFormatPr defaultColWidth="9.21875" defaultRowHeight="14.4" x14ac:dyDescent="0.3"/>
  <cols>
    <col min="1" max="1" width="2.77734375" style="67" customWidth="1"/>
    <col min="2" max="2" width="7.77734375" style="3" customWidth="1"/>
    <col min="3" max="3" width="2.77734375" style="69" customWidth="1"/>
    <col min="4" max="4" width="77" style="70" bestFit="1" customWidth="1"/>
    <col min="5" max="5" width="14.88671875" style="67" bestFit="1" customWidth="1"/>
    <col min="6" max="6" width="11.88671875" style="67" bestFit="1" customWidth="1"/>
    <col min="7" max="11" width="15.5546875" style="67" customWidth="1"/>
    <col min="12" max="12" width="4.109375" style="68" customWidth="1"/>
    <col min="13" max="16" width="20.5546875" style="68" customWidth="1"/>
    <col min="17" max="17" width="60.77734375" style="68" customWidth="1"/>
    <col min="18" max="18" width="4" style="68" customWidth="1"/>
    <col min="19" max="16384" width="9.21875" style="68"/>
  </cols>
  <sheetData>
    <row r="2" spans="1:18" ht="57.6" customHeight="1" x14ac:dyDescent="0.3">
      <c r="A2" s="1"/>
      <c r="B2" s="1"/>
      <c r="D2" s="187" t="s">
        <v>127</v>
      </c>
      <c r="E2" s="187"/>
      <c r="F2" s="187"/>
      <c r="G2" s="179" t="s">
        <v>128</v>
      </c>
      <c r="H2" s="180"/>
      <c r="I2" s="180"/>
      <c r="J2" s="180"/>
      <c r="K2" s="181"/>
      <c r="M2" s="179" t="s">
        <v>1</v>
      </c>
      <c r="N2" s="180"/>
      <c r="O2" s="180"/>
      <c r="P2" s="180"/>
      <c r="Q2" s="181"/>
    </row>
    <row r="4" spans="1:18" ht="36" x14ac:dyDescent="0.3">
      <c r="A4" s="4"/>
      <c r="B4" s="4"/>
      <c r="C4" s="5"/>
      <c r="D4" s="144" t="s">
        <v>2</v>
      </c>
      <c r="E4" s="145" t="s">
        <v>3</v>
      </c>
      <c r="F4" s="145" t="s">
        <v>4</v>
      </c>
      <c r="G4" s="145" t="s">
        <v>5</v>
      </c>
      <c r="H4" s="145" t="s">
        <v>6</v>
      </c>
      <c r="I4" s="145" t="s">
        <v>7</v>
      </c>
      <c r="J4" s="145" t="s">
        <v>8</v>
      </c>
      <c r="K4" s="145" t="s">
        <v>9</v>
      </c>
    </row>
    <row r="6" spans="1:18" ht="31.8" customHeight="1" x14ac:dyDescent="0.3">
      <c r="A6" s="6"/>
      <c r="B6" s="143" t="s">
        <v>10</v>
      </c>
      <c r="C6" s="7"/>
      <c r="D6" s="182" t="s">
        <v>11</v>
      </c>
      <c r="E6" s="183"/>
      <c r="F6" s="101"/>
      <c r="G6" s="101"/>
      <c r="H6" s="101"/>
      <c r="I6" s="101"/>
      <c r="J6" s="101"/>
      <c r="K6" s="102"/>
      <c r="M6" s="8"/>
      <c r="N6" s="8"/>
      <c r="O6" s="8"/>
      <c r="P6" s="8"/>
      <c r="Q6" s="8"/>
    </row>
    <row r="7" spans="1:18" x14ac:dyDescent="0.3">
      <c r="M7" s="8"/>
      <c r="N7" s="8"/>
      <c r="O7" s="8"/>
      <c r="P7" s="8"/>
      <c r="Q7" s="8"/>
    </row>
    <row r="8" spans="1:18" ht="30.75" customHeight="1" x14ac:dyDescent="0.35">
      <c r="B8" s="119">
        <v>1</v>
      </c>
      <c r="D8" s="105" t="s">
        <v>46</v>
      </c>
      <c r="E8" s="106" t="s">
        <v>12</v>
      </c>
      <c r="F8" s="107" t="s">
        <v>13</v>
      </c>
      <c r="G8" s="108">
        <v>695.1691470460994</v>
      </c>
      <c r="H8" s="108">
        <v>728.09807725704741</v>
      </c>
      <c r="I8" s="108">
        <v>750.15068800770905</v>
      </c>
      <c r="J8" s="108">
        <v>752.28726849002737</v>
      </c>
      <c r="K8" s="108">
        <v>765.39875884024059</v>
      </c>
      <c r="M8" s="184"/>
      <c r="N8" s="185"/>
      <c r="O8" s="185"/>
      <c r="P8" s="185"/>
      <c r="Q8" s="186"/>
      <c r="R8" s="9"/>
    </row>
    <row r="9" spans="1:18" s="18" customFormat="1" ht="19.5" customHeight="1" x14ac:dyDescent="0.3">
      <c r="A9" s="11"/>
      <c r="B9" s="12"/>
      <c r="C9" s="13"/>
      <c r="D9" s="14" t="s">
        <v>14</v>
      </c>
      <c r="E9" s="15" t="s">
        <v>12</v>
      </c>
      <c r="F9" s="16" t="s">
        <v>13</v>
      </c>
      <c r="G9" s="99">
        <v>696.2</v>
      </c>
      <c r="H9" s="99">
        <v>728.09807725704741</v>
      </c>
      <c r="I9" s="99">
        <v>750.15068800770905</v>
      </c>
      <c r="J9" s="99">
        <v>752.28726849002737</v>
      </c>
      <c r="K9" s="99">
        <v>765.39875884024059</v>
      </c>
      <c r="L9" s="68"/>
      <c r="M9" s="184" t="s">
        <v>115</v>
      </c>
      <c r="N9" s="185"/>
      <c r="O9" s="185"/>
      <c r="P9" s="185"/>
      <c r="Q9" s="186"/>
      <c r="R9" s="17"/>
    </row>
    <row r="10" spans="1:18" ht="19.5" customHeight="1" x14ac:dyDescent="0.3">
      <c r="M10" s="19"/>
      <c r="N10" s="19"/>
      <c r="O10" s="19"/>
      <c r="P10" s="19"/>
      <c r="Q10" s="19"/>
    </row>
    <row r="11" spans="1:18" ht="19.5" customHeight="1" x14ac:dyDescent="0.3">
      <c r="B11" s="119">
        <v>2</v>
      </c>
      <c r="D11" s="177" t="s">
        <v>15</v>
      </c>
      <c r="E11" s="177"/>
      <c r="F11" s="71" t="s">
        <v>16</v>
      </c>
      <c r="G11" s="97">
        <v>-0.12082168035578356</v>
      </c>
      <c r="H11" s="97">
        <v>4.5817404850685639E-2</v>
      </c>
      <c r="I11" s="97">
        <v>3.0287967293829654E-2</v>
      </c>
      <c r="J11" s="97">
        <v>2.8482017233000256E-3</v>
      </c>
      <c r="K11" s="97">
        <v>1.7428834568116836E-2</v>
      </c>
      <c r="L11" s="72"/>
      <c r="M11" s="20"/>
      <c r="N11" s="136"/>
      <c r="O11" s="136"/>
      <c r="P11" s="136"/>
      <c r="Q11" s="137"/>
      <c r="R11" s="72"/>
    </row>
    <row r="12" spans="1:18" ht="19.5" customHeight="1" x14ac:dyDescent="0.3">
      <c r="B12" s="119">
        <v>3</v>
      </c>
      <c r="D12" s="177" t="s">
        <v>17</v>
      </c>
      <c r="E12" s="177"/>
      <c r="F12" s="71" t="s">
        <v>16</v>
      </c>
      <c r="G12" s="97"/>
      <c r="H12" s="97"/>
      <c r="I12" s="97"/>
      <c r="J12" s="97"/>
      <c r="K12" s="97"/>
      <c r="L12" s="72" t="s">
        <v>112</v>
      </c>
      <c r="M12" s="20"/>
      <c r="N12" s="136"/>
      <c r="O12" s="136"/>
      <c r="P12" s="136"/>
      <c r="Q12" s="137"/>
      <c r="R12" s="72"/>
    </row>
    <row r="13" spans="1:18" ht="19.5" customHeight="1" x14ac:dyDescent="0.3">
      <c r="B13" s="119">
        <v>4</v>
      </c>
      <c r="D13" s="178" t="s">
        <v>18</v>
      </c>
      <c r="E13" s="178"/>
      <c r="F13" s="149" t="s">
        <v>16</v>
      </c>
      <c r="G13" s="150">
        <v>-0.12082168035578356</v>
      </c>
      <c r="H13" s="150">
        <v>4.5817404850685639E-2</v>
      </c>
      <c r="I13" s="150">
        <v>3.0287967293829654E-2</v>
      </c>
      <c r="J13" s="150">
        <v>2.8482017233000256E-3</v>
      </c>
      <c r="K13" s="150">
        <v>1.7428834568116836E-2</v>
      </c>
      <c r="L13" s="72"/>
      <c r="M13" s="135"/>
      <c r="N13" s="136"/>
      <c r="O13" s="136"/>
      <c r="P13" s="136"/>
      <c r="Q13" s="137"/>
      <c r="R13" s="72"/>
    </row>
    <row r="14" spans="1:18" ht="19.5" customHeight="1" x14ac:dyDescent="0.3">
      <c r="B14" s="119">
        <v>5</v>
      </c>
      <c r="D14" s="177" t="s">
        <v>19</v>
      </c>
      <c r="E14" s="177"/>
      <c r="F14" s="71" t="s">
        <v>16</v>
      </c>
      <c r="G14" s="97"/>
      <c r="H14" s="97"/>
      <c r="I14" s="97"/>
      <c r="J14" s="97"/>
      <c r="K14" s="97"/>
      <c r="L14" s="72"/>
      <c r="M14" s="20"/>
      <c r="N14" s="136"/>
      <c r="O14" s="136"/>
      <c r="P14" s="136"/>
      <c r="Q14" s="137"/>
      <c r="R14" s="72"/>
    </row>
    <row r="15" spans="1:18" ht="19.5" customHeight="1" x14ac:dyDescent="0.3">
      <c r="B15" s="119">
        <v>6</v>
      </c>
      <c r="D15" s="177" t="s">
        <v>20</v>
      </c>
      <c r="E15" s="177"/>
      <c r="F15" s="71" t="s">
        <v>16</v>
      </c>
      <c r="G15" s="97">
        <v>0.01</v>
      </c>
      <c r="H15" s="97">
        <v>1.2003425102891985E-2</v>
      </c>
      <c r="I15" s="97"/>
      <c r="J15" s="97"/>
      <c r="K15" s="97"/>
      <c r="L15" s="72"/>
      <c r="M15" s="20"/>
      <c r="N15" s="136"/>
      <c r="O15" s="136"/>
      <c r="P15" s="136"/>
      <c r="Q15" s="137"/>
      <c r="R15" s="72"/>
    </row>
    <row r="16" spans="1:18" ht="19.5" customHeight="1" x14ac:dyDescent="0.3">
      <c r="B16" s="119">
        <v>7</v>
      </c>
      <c r="D16" s="178" t="s">
        <v>21</v>
      </c>
      <c r="E16" s="178"/>
      <c r="F16" s="151" t="s">
        <v>16</v>
      </c>
      <c r="G16" s="150">
        <v>0.01</v>
      </c>
      <c r="H16" s="150">
        <v>1.2003425102891985E-2</v>
      </c>
      <c r="I16" s="150">
        <v>0</v>
      </c>
      <c r="J16" s="150">
        <v>0</v>
      </c>
      <c r="K16" s="150">
        <v>0</v>
      </c>
      <c r="L16" s="72"/>
      <c r="M16" s="135"/>
      <c r="N16" s="136"/>
      <c r="O16" s="136"/>
      <c r="P16" s="136"/>
      <c r="Q16" s="137"/>
      <c r="R16" s="72"/>
    </row>
    <row r="17" spans="1:18" s="10" customFormat="1" ht="30.75" customHeight="1" x14ac:dyDescent="0.35">
      <c r="A17" s="21"/>
      <c r="B17" s="119">
        <v>8</v>
      </c>
      <c r="C17" s="22"/>
      <c r="D17" s="192" t="s">
        <v>22</v>
      </c>
      <c r="E17" s="193"/>
      <c r="F17" s="107" t="s">
        <v>16</v>
      </c>
      <c r="G17" s="117">
        <v>-0.11082168035578356</v>
      </c>
      <c r="H17" s="117">
        <v>5.7820829953577624E-2</v>
      </c>
      <c r="I17" s="117">
        <v>3.0287967293829654E-2</v>
      </c>
      <c r="J17" s="117">
        <v>2.8482017233000256E-3</v>
      </c>
      <c r="K17" s="117">
        <v>1.7428834568116836E-2</v>
      </c>
      <c r="L17" s="23"/>
      <c r="M17" s="20" t="s">
        <v>116</v>
      </c>
      <c r="N17" s="136"/>
      <c r="O17" s="136"/>
      <c r="P17" s="136"/>
      <c r="Q17" s="137"/>
      <c r="R17" s="23"/>
    </row>
    <row r="18" spans="1:18" ht="9.75" customHeight="1" x14ac:dyDescent="0.3">
      <c r="M18" s="19"/>
      <c r="N18" s="19"/>
      <c r="O18" s="19"/>
      <c r="P18" s="19"/>
      <c r="Q18" s="19"/>
    </row>
    <row r="19" spans="1:18" ht="9.75" customHeight="1" x14ac:dyDescent="0.3">
      <c r="M19" s="19"/>
      <c r="N19" s="19"/>
      <c r="O19" s="19"/>
      <c r="P19" s="19"/>
      <c r="Q19" s="19"/>
    </row>
    <row r="20" spans="1:18" ht="31.5" customHeight="1" x14ac:dyDescent="0.3">
      <c r="A20" s="6"/>
      <c r="C20" s="7"/>
      <c r="D20" s="182" t="s">
        <v>23</v>
      </c>
      <c r="E20" s="183"/>
      <c r="F20" s="101"/>
      <c r="G20" s="101"/>
      <c r="H20" s="101"/>
      <c r="I20" s="101"/>
      <c r="J20" s="101"/>
      <c r="K20" s="102"/>
      <c r="M20" s="19"/>
      <c r="N20" s="19"/>
      <c r="O20" s="19"/>
      <c r="P20" s="19"/>
      <c r="Q20" s="19"/>
    </row>
    <row r="21" spans="1:18" ht="19.5" customHeight="1" x14ac:dyDescent="0.3">
      <c r="G21" s="67">
        <v>0</v>
      </c>
      <c r="H21" s="67">
        <v>0</v>
      </c>
      <c r="I21" s="67">
        <v>0</v>
      </c>
      <c r="J21" s="67">
        <v>0</v>
      </c>
      <c r="K21" s="67">
        <v>0</v>
      </c>
      <c r="M21" s="19"/>
      <c r="N21" s="19"/>
      <c r="O21" s="19"/>
      <c r="P21" s="19"/>
      <c r="Q21" s="19"/>
    </row>
    <row r="22" spans="1:18" ht="19.5" customHeight="1" x14ac:dyDescent="0.3">
      <c r="B22" s="119">
        <v>9</v>
      </c>
      <c r="D22" s="75" t="s">
        <v>24</v>
      </c>
      <c r="E22" s="71"/>
      <c r="F22" s="71" t="s">
        <v>25</v>
      </c>
      <c r="G22" s="98">
        <v>645.57684086215545</v>
      </c>
      <c r="H22" s="98">
        <v>646.64704790118356</v>
      </c>
      <c r="I22" s="98">
        <v>667.34233630661413</v>
      </c>
      <c r="J22" s="98">
        <v>657.69662124585352</v>
      </c>
      <c r="K22" s="98">
        <v>658.64704159704536</v>
      </c>
      <c r="L22" s="76"/>
      <c r="M22" s="20" t="s">
        <v>117</v>
      </c>
      <c r="N22" s="136"/>
      <c r="O22" s="136"/>
      <c r="P22" s="136"/>
      <c r="Q22" s="137"/>
      <c r="R22" s="77"/>
    </row>
    <row r="23" spans="1:18" ht="19.5" customHeight="1" x14ac:dyDescent="0.3">
      <c r="B23" s="119">
        <v>10</v>
      </c>
      <c r="D23" s="75" t="s">
        <v>26</v>
      </c>
      <c r="E23" s="71" t="s">
        <v>27</v>
      </c>
      <c r="F23" s="71" t="s">
        <v>25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76"/>
      <c r="M23" s="20"/>
      <c r="N23" s="136"/>
      <c r="O23" s="136"/>
      <c r="P23" s="136"/>
      <c r="Q23" s="137"/>
      <c r="R23" s="77"/>
    </row>
    <row r="24" spans="1:18" ht="19.5" customHeight="1" x14ac:dyDescent="0.3">
      <c r="B24" s="119">
        <v>11</v>
      </c>
      <c r="D24" s="75" t="s">
        <v>28</v>
      </c>
      <c r="E24" s="71" t="s">
        <v>29</v>
      </c>
      <c r="F24" s="71" t="s">
        <v>25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76"/>
      <c r="M24" s="135"/>
      <c r="N24" s="136"/>
      <c r="O24" s="136"/>
      <c r="P24" s="136"/>
      <c r="Q24" s="137"/>
      <c r="R24" s="77"/>
    </row>
    <row r="25" spans="1:18" ht="19.5" customHeight="1" x14ac:dyDescent="0.3">
      <c r="B25" s="119">
        <v>12</v>
      </c>
      <c r="D25" s="75" t="s">
        <v>30</v>
      </c>
      <c r="E25" s="71" t="s">
        <v>31</v>
      </c>
      <c r="F25" s="71" t="s">
        <v>25</v>
      </c>
      <c r="G25" s="98">
        <v>7.1539999999999999</v>
      </c>
      <c r="H25" s="98">
        <v>7.1539999999999999</v>
      </c>
      <c r="I25" s="98">
        <v>7.1539999999999999</v>
      </c>
      <c r="J25" s="98">
        <v>7.1539999999999999</v>
      </c>
      <c r="K25" s="98">
        <v>7.1539999999999999</v>
      </c>
      <c r="L25" s="76"/>
      <c r="M25" s="20" t="s">
        <v>117</v>
      </c>
      <c r="N25" s="136"/>
      <c r="O25" s="136"/>
      <c r="P25" s="136"/>
      <c r="Q25" s="137"/>
      <c r="R25" s="77"/>
    </row>
    <row r="26" spans="1:18" ht="19.5" customHeight="1" x14ac:dyDescent="0.3">
      <c r="B26" s="119">
        <v>13</v>
      </c>
      <c r="D26" s="75" t="s">
        <v>32</v>
      </c>
      <c r="E26" s="71" t="s">
        <v>33</v>
      </c>
      <c r="F26" s="71" t="s">
        <v>25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76"/>
      <c r="M26" s="20"/>
      <c r="N26" s="136"/>
      <c r="O26" s="136"/>
      <c r="P26" s="136"/>
      <c r="Q26" s="137"/>
      <c r="R26" s="77"/>
    </row>
    <row r="27" spans="1:18" s="10" customFormat="1" ht="29.25" customHeight="1" x14ac:dyDescent="0.35">
      <c r="A27" s="24"/>
      <c r="B27" s="119">
        <v>14</v>
      </c>
      <c r="C27" s="25"/>
      <c r="D27" s="105" t="s">
        <v>34</v>
      </c>
      <c r="E27" s="109" t="s">
        <v>35</v>
      </c>
      <c r="F27" s="110" t="s">
        <v>25</v>
      </c>
      <c r="G27" s="108">
        <v>652.73084086215545</v>
      </c>
      <c r="H27" s="108">
        <v>653.80104790118355</v>
      </c>
      <c r="I27" s="108">
        <v>674.49633630661413</v>
      </c>
      <c r="J27" s="108">
        <v>664.85062124585352</v>
      </c>
      <c r="K27" s="108">
        <v>665.80104159704536</v>
      </c>
      <c r="L27" s="26"/>
      <c r="M27" s="140"/>
      <c r="N27" s="141"/>
      <c r="O27" s="141"/>
      <c r="P27" s="141"/>
      <c r="Q27" s="142"/>
      <c r="R27" s="27"/>
    </row>
    <row r="28" spans="1:18" s="10" customFormat="1" ht="12.75" customHeight="1" x14ac:dyDescent="0.35">
      <c r="A28" s="24"/>
      <c r="B28" s="28"/>
      <c r="C28" s="25"/>
      <c r="D28" s="29"/>
      <c r="E28" s="30"/>
      <c r="F28" s="31"/>
      <c r="G28" s="31"/>
      <c r="H28" s="31"/>
      <c r="I28" s="31"/>
      <c r="J28" s="31"/>
      <c r="K28" s="31"/>
      <c r="L28" s="33"/>
      <c r="M28" s="34"/>
      <c r="N28" s="34"/>
      <c r="O28" s="34"/>
      <c r="P28" s="34"/>
      <c r="Q28" s="34"/>
      <c r="R28" s="27"/>
    </row>
    <row r="29" spans="1:18" s="40" customFormat="1" ht="19.5" customHeight="1" x14ac:dyDescent="0.3">
      <c r="A29" s="35"/>
      <c r="B29" s="119">
        <v>15</v>
      </c>
      <c r="C29" s="36"/>
      <c r="D29" s="37" t="s">
        <v>36</v>
      </c>
      <c r="E29" s="38" t="s">
        <v>37</v>
      </c>
      <c r="F29" s="152"/>
      <c r="G29" s="100">
        <v>1.0734863137133346</v>
      </c>
      <c r="H29" s="100">
        <v>1.0938841006278062</v>
      </c>
      <c r="I29" s="100">
        <v>1.1146708603504902</v>
      </c>
      <c r="J29" s="100">
        <v>1.1364086313998523</v>
      </c>
      <c r="K29" s="100">
        <v>1.1591200139175242</v>
      </c>
      <c r="M29" s="184" t="s">
        <v>118</v>
      </c>
      <c r="N29" s="185"/>
      <c r="O29" s="185"/>
      <c r="P29" s="185"/>
      <c r="Q29" s="186"/>
    </row>
    <row r="30" spans="1:18" ht="19.5" customHeight="1" x14ac:dyDescent="0.3">
      <c r="B30" s="119">
        <v>16</v>
      </c>
      <c r="D30" s="75" t="s">
        <v>38</v>
      </c>
      <c r="E30" s="41"/>
      <c r="F30" s="71" t="s">
        <v>13</v>
      </c>
      <c r="G30" s="98">
        <v>47.966783341965083</v>
      </c>
      <c r="H30" s="98">
        <v>61.381523371719823</v>
      </c>
      <c r="I30" s="98">
        <v>77.345075187533098</v>
      </c>
      <c r="J30" s="98">
        <v>90.691363329488468</v>
      </c>
      <c r="K30" s="98">
        <v>105.94227100522392</v>
      </c>
      <c r="L30" s="76"/>
      <c r="M30" s="184"/>
      <c r="N30" s="185"/>
      <c r="O30" s="185"/>
      <c r="P30" s="185"/>
      <c r="Q30" s="186"/>
      <c r="R30" s="77"/>
    </row>
    <row r="31" spans="1:18" s="10" customFormat="1" ht="29.25" customHeight="1" x14ac:dyDescent="0.35">
      <c r="A31" s="24"/>
      <c r="B31" s="119">
        <v>17</v>
      </c>
      <c r="C31" s="25"/>
      <c r="D31" s="105" t="s">
        <v>39</v>
      </c>
      <c r="E31" s="108" t="s">
        <v>35</v>
      </c>
      <c r="F31" s="108" t="s">
        <v>13</v>
      </c>
      <c r="G31" s="108">
        <v>700.69762420412053</v>
      </c>
      <c r="H31" s="108">
        <v>715.18257127290337</v>
      </c>
      <c r="I31" s="108">
        <v>751.84141149414722</v>
      </c>
      <c r="J31" s="108">
        <v>755.54198457534198</v>
      </c>
      <c r="K31" s="108">
        <v>771.74331260226927</v>
      </c>
      <c r="L31" s="26"/>
      <c r="M31" s="184"/>
      <c r="N31" s="185"/>
      <c r="O31" s="185"/>
      <c r="P31" s="185"/>
      <c r="Q31" s="186"/>
      <c r="R31" s="27"/>
    </row>
    <row r="32" spans="1:18" s="8" customFormat="1" ht="19.2" customHeight="1" x14ac:dyDescent="0.3">
      <c r="A32" s="128"/>
      <c r="B32" s="129"/>
      <c r="C32" s="130"/>
      <c r="D32" s="159"/>
      <c r="E32" s="160"/>
      <c r="F32" s="161"/>
      <c r="G32" s="162"/>
      <c r="H32" s="162"/>
      <c r="I32" s="162"/>
      <c r="J32" s="162"/>
      <c r="K32" s="162"/>
      <c r="L32" s="133"/>
      <c r="M32" s="19"/>
      <c r="N32" s="19"/>
      <c r="O32" s="19"/>
      <c r="P32" s="19"/>
      <c r="Q32" s="19"/>
      <c r="R32" s="134"/>
    </row>
    <row r="33" spans="1:18" ht="19.5" customHeight="1" x14ac:dyDescent="0.3">
      <c r="B33" s="119">
        <v>18</v>
      </c>
      <c r="D33" s="75" t="s">
        <v>40</v>
      </c>
      <c r="E33" s="71" t="s">
        <v>41</v>
      </c>
      <c r="F33" s="71" t="s">
        <v>13</v>
      </c>
      <c r="G33" s="98">
        <v>0</v>
      </c>
      <c r="H33" s="98">
        <v>4.7659884728464625</v>
      </c>
      <c r="I33" s="98">
        <v>-1.6907234864381202</v>
      </c>
      <c r="J33" s="98">
        <v>-3.2547160853146546</v>
      </c>
      <c r="K33" s="98">
        <v>-6.3445537620287009</v>
      </c>
      <c r="L33" s="76"/>
      <c r="M33" s="184" t="s">
        <v>119</v>
      </c>
      <c r="N33" s="185"/>
      <c r="O33" s="185"/>
      <c r="P33" s="185"/>
      <c r="Q33" s="186"/>
      <c r="R33" s="77"/>
    </row>
    <row r="34" spans="1:18" ht="19.5" customHeight="1" x14ac:dyDescent="0.3">
      <c r="B34" s="119">
        <v>19</v>
      </c>
      <c r="D34" s="75" t="s">
        <v>42</v>
      </c>
      <c r="E34" s="71" t="s">
        <v>43</v>
      </c>
      <c r="F34" s="71" t="s">
        <v>13</v>
      </c>
      <c r="G34" s="98">
        <v>-1.0050905899616911</v>
      </c>
      <c r="H34" s="98">
        <v>6.9505617574435181</v>
      </c>
      <c r="I34" s="98">
        <v>0</v>
      </c>
      <c r="J34" s="98">
        <v>0</v>
      </c>
      <c r="K34" s="98">
        <v>0</v>
      </c>
      <c r="L34" s="76"/>
      <c r="M34" s="184" t="s">
        <v>120</v>
      </c>
      <c r="N34" s="185"/>
      <c r="O34" s="185"/>
      <c r="P34" s="185"/>
      <c r="Q34" s="186"/>
      <c r="R34" s="77"/>
    </row>
    <row r="35" spans="1:18" ht="19.5" customHeight="1" x14ac:dyDescent="0.3">
      <c r="B35" s="119">
        <v>20</v>
      </c>
      <c r="D35" s="75" t="s">
        <v>44</v>
      </c>
      <c r="E35" s="71" t="s">
        <v>45</v>
      </c>
      <c r="F35" s="71" t="s">
        <v>13</v>
      </c>
      <c r="G35" s="98">
        <v>-4.5233865680594114</v>
      </c>
      <c r="H35" s="98">
        <v>1.1989557538540128</v>
      </c>
      <c r="I35" s="98">
        <v>0</v>
      </c>
      <c r="J35" s="98">
        <v>0</v>
      </c>
      <c r="K35" s="98">
        <v>0</v>
      </c>
      <c r="L35" s="76"/>
      <c r="M35" s="184" t="s">
        <v>121</v>
      </c>
      <c r="N35" s="185"/>
      <c r="O35" s="185"/>
      <c r="P35" s="185"/>
      <c r="Q35" s="186"/>
      <c r="R35" s="77"/>
    </row>
    <row r="36" spans="1:18" s="10" customFormat="1" ht="29.25" customHeight="1" x14ac:dyDescent="0.35">
      <c r="A36" s="24"/>
      <c r="B36" s="119">
        <v>21</v>
      </c>
      <c r="C36" s="25"/>
      <c r="D36" s="105" t="s">
        <v>46</v>
      </c>
      <c r="E36" s="106" t="s">
        <v>12</v>
      </c>
      <c r="F36" s="107" t="s">
        <v>13</v>
      </c>
      <c r="G36" s="108">
        <v>695.1691470460994</v>
      </c>
      <c r="H36" s="108">
        <v>728.09807725704741</v>
      </c>
      <c r="I36" s="108">
        <v>750.15068800770905</v>
      </c>
      <c r="J36" s="108">
        <v>752.28726849002737</v>
      </c>
      <c r="K36" s="108">
        <v>765.39875884024059</v>
      </c>
      <c r="L36" s="26"/>
      <c r="M36" s="184"/>
      <c r="N36" s="185"/>
      <c r="O36" s="185"/>
      <c r="P36" s="185"/>
      <c r="Q36" s="186"/>
      <c r="R36" s="27"/>
    </row>
    <row r="37" spans="1:18" s="18" customFormat="1" ht="19.5" customHeight="1" x14ac:dyDescent="0.3">
      <c r="A37" s="11"/>
      <c r="B37" s="119">
        <v>22</v>
      </c>
      <c r="C37" s="13"/>
      <c r="D37" s="14" t="s">
        <v>14</v>
      </c>
      <c r="E37" s="15" t="s">
        <v>12</v>
      </c>
      <c r="F37" s="16" t="s">
        <v>13</v>
      </c>
      <c r="G37" s="99">
        <v>696.2</v>
      </c>
      <c r="H37" s="99">
        <v>728.09807725704741</v>
      </c>
      <c r="I37" s="99">
        <v>750.15068800770905</v>
      </c>
      <c r="J37" s="99">
        <v>752.28726849002737</v>
      </c>
      <c r="K37" s="99">
        <v>765.39875884024059</v>
      </c>
      <c r="L37" s="42"/>
      <c r="M37" s="184"/>
      <c r="N37" s="185"/>
      <c r="O37" s="185"/>
      <c r="P37" s="185"/>
      <c r="Q37" s="186"/>
      <c r="R37" s="42"/>
    </row>
    <row r="38" spans="1:18" ht="12.75" customHeight="1" x14ac:dyDescent="0.3">
      <c r="B38" s="43"/>
      <c r="D38" s="79"/>
      <c r="E38" s="80"/>
      <c r="F38" s="80"/>
      <c r="G38" s="81"/>
      <c r="H38" s="81"/>
      <c r="I38" s="81"/>
      <c r="J38" s="81"/>
      <c r="K38" s="81"/>
      <c r="L38" s="76"/>
      <c r="M38" s="19"/>
      <c r="N38" s="19"/>
      <c r="O38" s="19"/>
      <c r="P38" s="19"/>
      <c r="Q38" s="19"/>
      <c r="R38" s="77"/>
    </row>
    <row r="39" spans="1:18" ht="19.5" customHeight="1" x14ac:dyDescent="0.3">
      <c r="B39" s="119">
        <v>23</v>
      </c>
      <c r="D39" s="75" t="s">
        <v>47</v>
      </c>
      <c r="E39" s="71" t="s">
        <v>48</v>
      </c>
      <c r="F39" s="71" t="s">
        <v>13</v>
      </c>
      <c r="G39" s="98">
        <v>688.3</v>
      </c>
      <c r="H39" s="98">
        <v>728.09807725704741</v>
      </c>
      <c r="I39" s="98">
        <v>750.15068800770905</v>
      </c>
      <c r="J39" s="98">
        <v>752.28726849002737</v>
      </c>
      <c r="K39" s="98">
        <v>765.39875884024059</v>
      </c>
      <c r="L39" s="76"/>
      <c r="M39" s="184" t="s">
        <v>122</v>
      </c>
      <c r="N39" s="185"/>
      <c r="O39" s="185"/>
      <c r="P39" s="185"/>
      <c r="Q39" s="186"/>
      <c r="R39" s="77"/>
    </row>
    <row r="40" spans="1:18" ht="19.5" customHeight="1" x14ac:dyDescent="0.3">
      <c r="B40" s="119">
        <v>24</v>
      </c>
      <c r="D40" s="75" t="s">
        <v>49</v>
      </c>
      <c r="E40" s="71" t="s">
        <v>50</v>
      </c>
      <c r="F40" s="71" t="s">
        <v>13</v>
      </c>
      <c r="G40" s="98">
        <v>-7.9000000000000909</v>
      </c>
      <c r="H40" s="98">
        <v>0</v>
      </c>
      <c r="I40" s="98">
        <v>0</v>
      </c>
      <c r="J40" s="98">
        <v>0</v>
      </c>
      <c r="K40" s="98">
        <v>0</v>
      </c>
      <c r="L40" s="76"/>
      <c r="M40" s="184" t="s">
        <v>123</v>
      </c>
      <c r="N40" s="185"/>
      <c r="O40" s="185"/>
      <c r="P40" s="185"/>
      <c r="Q40" s="186"/>
      <c r="R40" s="77"/>
    </row>
    <row r="41" spans="1:18" x14ac:dyDescent="0.3">
      <c r="D41" s="69"/>
      <c r="E41" s="69"/>
      <c r="F41" s="69"/>
      <c r="G41" s="82"/>
      <c r="H41" s="82"/>
      <c r="I41" s="82"/>
      <c r="J41" s="82"/>
      <c r="K41" s="82"/>
      <c r="L41" s="83"/>
      <c r="M41" s="8"/>
      <c r="N41" s="8"/>
      <c r="O41" s="8"/>
      <c r="P41" s="8"/>
      <c r="Q41" s="8"/>
      <c r="R41" s="83"/>
    </row>
    <row r="42" spans="1:18" ht="41.55" customHeight="1" x14ac:dyDescent="0.3">
      <c r="A42" s="24"/>
      <c r="B42" s="44"/>
      <c r="C42" s="25"/>
      <c r="D42" s="182" t="s">
        <v>51</v>
      </c>
      <c r="E42" s="183"/>
      <c r="F42" s="101"/>
      <c r="G42" s="101"/>
      <c r="H42" s="101"/>
      <c r="I42" s="101"/>
      <c r="J42" s="101"/>
      <c r="K42" s="102"/>
      <c r="L42" s="83"/>
      <c r="M42" s="8"/>
      <c r="N42" s="8"/>
      <c r="O42" s="8"/>
      <c r="P42" s="8"/>
      <c r="Q42" s="8"/>
      <c r="R42" s="83"/>
    </row>
    <row r="43" spans="1:18" x14ac:dyDescent="0.3">
      <c r="D43" s="69"/>
      <c r="E43" s="69"/>
      <c r="F43" s="69"/>
      <c r="G43" s="82"/>
      <c r="H43" s="82"/>
      <c r="I43" s="82"/>
      <c r="J43" s="82"/>
      <c r="K43" s="82"/>
      <c r="L43" s="83"/>
      <c r="M43" s="8"/>
      <c r="N43" s="8"/>
      <c r="O43" s="8"/>
      <c r="P43" s="8"/>
      <c r="Q43" s="8"/>
      <c r="R43" s="83"/>
    </row>
    <row r="44" spans="1:18" ht="19.5" customHeight="1" x14ac:dyDescent="0.3">
      <c r="B44" s="119">
        <v>25</v>
      </c>
      <c r="D44" s="188" t="s">
        <v>52</v>
      </c>
      <c r="E44" s="189"/>
      <c r="F44" s="71" t="s">
        <v>53</v>
      </c>
      <c r="G44" s="163">
        <v>13619.565041503762</v>
      </c>
      <c r="H44" s="163">
        <v>13619.565041503762</v>
      </c>
      <c r="I44" s="163">
        <v>13619.565041503762</v>
      </c>
      <c r="J44" s="163">
        <v>13619.565041503762</v>
      </c>
      <c r="K44" s="163">
        <v>13619.565041503762</v>
      </c>
      <c r="L44" s="77"/>
      <c r="M44" s="184"/>
      <c r="N44" s="185"/>
      <c r="O44" s="185"/>
      <c r="P44" s="185"/>
      <c r="Q44" s="186"/>
      <c r="R44" s="77"/>
    </row>
    <row r="45" spans="1:18" ht="19.5" customHeight="1" x14ac:dyDescent="0.3">
      <c r="B45" s="119">
        <v>26</v>
      </c>
      <c r="D45" s="188" t="s">
        <v>54</v>
      </c>
      <c r="E45" s="189"/>
      <c r="F45" s="71" t="s">
        <v>13</v>
      </c>
      <c r="G45" s="164">
        <v>133.92410314943101</v>
      </c>
      <c r="H45" s="164">
        <v>137.48285178957408</v>
      </c>
      <c r="I45" s="164">
        <v>141.04181431190247</v>
      </c>
      <c r="J45" s="164">
        <v>142.43045596222277</v>
      </c>
      <c r="K45" s="164">
        <v>144.78965739353458</v>
      </c>
      <c r="L45" s="86"/>
      <c r="M45" s="184"/>
      <c r="N45" s="185"/>
      <c r="O45" s="185"/>
      <c r="P45" s="185"/>
      <c r="Q45" s="186"/>
      <c r="R45" s="86"/>
    </row>
    <row r="46" spans="1:18" ht="25.5" customHeight="1" x14ac:dyDescent="0.3">
      <c r="B46" s="119">
        <v>27</v>
      </c>
      <c r="D46" s="188" t="s">
        <v>55</v>
      </c>
      <c r="E46" s="189"/>
      <c r="F46" s="71" t="s">
        <v>25</v>
      </c>
      <c r="G46" s="164">
        <v>124.75622785181992</v>
      </c>
      <c r="H46" s="164">
        <v>125.68319780008632</v>
      </c>
      <c r="I46" s="164">
        <v>126.53225210135497</v>
      </c>
      <c r="J46" s="164">
        <v>125.33383857422299</v>
      </c>
      <c r="K46" s="164">
        <v>124.91343058100016</v>
      </c>
      <c r="L46" s="86"/>
      <c r="M46" s="184"/>
      <c r="N46" s="185"/>
      <c r="O46" s="185"/>
      <c r="P46" s="185"/>
      <c r="Q46" s="186"/>
      <c r="R46" s="86"/>
    </row>
    <row r="47" spans="1:18" ht="25.5" customHeight="1" x14ac:dyDescent="0.3">
      <c r="B47" s="119">
        <v>28</v>
      </c>
      <c r="D47" s="188" t="s">
        <v>56</v>
      </c>
      <c r="E47" s="189"/>
      <c r="F47" s="71" t="s">
        <v>16</v>
      </c>
      <c r="G47" s="165"/>
      <c r="H47" s="170">
        <v>7.4302498899487812E-3</v>
      </c>
      <c r="I47" s="170">
        <v>6.7555116048143571E-3</v>
      </c>
      <c r="J47" s="170">
        <v>-9.4712099660726468E-3</v>
      </c>
      <c r="K47" s="170">
        <v>-3.3543055730625992E-3</v>
      </c>
      <c r="L47" s="87"/>
      <c r="M47" s="184"/>
      <c r="N47" s="185"/>
      <c r="O47" s="185"/>
      <c r="P47" s="185"/>
      <c r="Q47" s="186"/>
      <c r="R47" s="88"/>
    </row>
    <row r="48" spans="1:18" x14ac:dyDescent="0.3">
      <c r="D48" s="69"/>
      <c r="E48" s="69"/>
      <c r="F48" s="69"/>
      <c r="G48" s="82"/>
      <c r="H48" s="82"/>
      <c r="I48" s="82"/>
      <c r="J48" s="82"/>
      <c r="K48" s="82"/>
      <c r="L48" s="83"/>
      <c r="M48" s="8"/>
      <c r="N48" s="8"/>
      <c r="O48" s="8"/>
      <c r="P48" s="8"/>
      <c r="Q48" s="8"/>
      <c r="R48" s="83"/>
    </row>
    <row r="49" spans="1:16370" ht="31.5" customHeight="1" x14ac:dyDescent="0.3">
      <c r="A49" s="24"/>
      <c r="B49" s="21"/>
      <c r="C49" s="25"/>
      <c r="D49" s="182" t="s">
        <v>57</v>
      </c>
      <c r="E49" s="183"/>
      <c r="F49" s="190"/>
      <c r="G49" s="183"/>
      <c r="H49" s="190"/>
      <c r="I49" s="183"/>
      <c r="J49" s="190"/>
      <c r="K49" s="191"/>
      <c r="L49" s="83"/>
      <c r="M49" s="8"/>
      <c r="N49" s="8"/>
      <c r="O49" s="8"/>
      <c r="P49" s="8"/>
      <c r="Q49" s="8"/>
      <c r="R49" s="83"/>
    </row>
    <row r="50" spans="1:16370" x14ac:dyDescent="0.3">
      <c r="D50" s="89"/>
      <c r="E50" s="89"/>
      <c r="F50" s="89"/>
      <c r="G50" s="90"/>
      <c r="H50" s="90"/>
      <c r="I50" s="90"/>
      <c r="J50" s="90"/>
      <c r="K50" s="90"/>
      <c r="L50" s="83"/>
      <c r="M50" s="8"/>
      <c r="N50" s="8"/>
      <c r="O50" s="8"/>
      <c r="P50" s="8"/>
      <c r="Q50" s="8"/>
      <c r="R50" s="83"/>
    </row>
    <row r="51" spans="1:16370" ht="19.5" customHeight="1" x14ac:dyDescent="0.3">
      <c r="B51" s="119">
        <v>29</v>
      </c>
      <c r="D51" s="75" t="s">
        <v>58</v>
      </c>
      <c r="E51" s="71" t="s">
        <v>59</v>
      </c>
      <c r="F51" s="71" t="s">
        <v>25</v>
      </c>
      <c r="G51" s="98">
        <v>64.762160271968852</v>
      </c>
      <c r="H51" s="98">
        <v>67.707378285318242</v>
      </c>
      <c r="I51" s="98">
        <v>68.711864207984377</v>
      </c>
      <c r="J51" s="98">
        <v>63.442050152021899</v>
      </c>
      <c r="K51" s="98">
        <v>63.790613307009288</v>
      </c>
      <c r="L51" s="77"/>
      <c r="M51" s="184" t="s">
        <v>124</v>
      </c>
      <c r="N51" s="185"/>
      <c r="O51" s="185"/>
      <c r="P51" s="185"/>
      <c r="Q51" s="186"/>
      <c r="R51" s="77"/>
    </row>
    <row r="52" spans="1:16370" s="49" customFormat="1" ht="19.5" customHeight="1" x14ac:dyDescent="0.3">
      <c r="A52" s="3"/>
      <c r="B52" s="119">
        <v>30</v>
      </c>
      <c r="C52" s="45"/>
      <c r="D52" s="46" t="s">
        <v>60</v>
      </c>
      <c r="E52" s="47" t="s">
        <v>61</v>
      </c>
      <c r="F52" s="47" t="s">
        <v>13</v>
      </c>
      <c r="G52" s="98">
        <v>69.521292698468002</v>
      </c>
      <c r="H52" s="98">
        <v>74.064024601501998</v>
      </c>
      <c r="I52" s="98">
        <v>76.591112793000008</v>
      </c>
      <c r="J52" s="98">
        <v>72.096093386459998</v>
      </c>
      <c r="K52" s="98">
        <v>73.940976584228011</v>
      </c>
      <c r="L52" s="48"/>
      <c r="M52" s="184"/>
      <c r="N52" s="185"/>
      <c r="O52" s="185"/>
      <c r="P52" s="185"/>
      <c r="Q52" s="186"/>
      <c r="R52" s="48"/>
    </row>
    <row r="53" spans="1:16370" ht="19.5" customHeight="1" x14ac:dyDescent="0.3">
      <c r="B53" s="119">
        <v>31</v>
      </c>
      <c r="D53" s="75" t="s">
        <v>62</v>
      </c>
      <c r="E53" s="71" t="s">
        <v>63</v>
      </c>
      <c r="F53" s="71" t="s">
        <v>13</v>
      </c>
      <c r="G53" s="98">
        <v>-14.276348135459047</v>
      </c>
      <c r="H53" s="98">
        <v>-2.5293339009306712</v>
      </c>
      <c r="I53" s="98"/>
      <c r="J53" s="98"/>
      <c r="K53" s="98"/>
      <c r="L53" s="77"/>
      <c r="M53" s="184" t="s">
        <v>125</v>
      </c>
      <c r="N53" s="185"/>
      <c r="O53" s="185"/>
      <c r="P53" s="185"/>
      <c r="Q53" s="186"/>
      <c r="R53" s="77"/>
    </row>
    <row r="54" spans="1:16370" ht="19.5" customHeight="1" x14ac:dyDescent="0.3">
      <c r="B54" s="119">
        <v>32</v>
      </c>
      <c r="D54" s="75" t="s">
        <v>64</v>
      </c>
      <c r="E54" s="149"/>
      <c r="F54" s="71" t="s">
        <v>13</v>
      </c>
      <c r="G54" s="98">
        <v>0</v>
      </c>
      <c r="H54" s="98"/>
      <c r="I54" s="98"/>
      <c r="J54" s="98"/>
      <c r="K54" s="98"/>
      <c r="L54" s="77"/>
      <c r="M54" s="184"/>
      <c r="N54" s="185"/>
      <c r="O54" s="185"/>
      <c r="P54" s="185"/>
      <c r="Q54" s="186"/>
      <c r="R54" s="77"/>
    </row>
    <row r="55" spans="1:16370" ht="19.5" customHeight="1" x14ac:dyDescent="0.3">
      <c r="B55" s="119">
        <v>33</v>
      </c>
      <c r="D55" s="92" t="s">
        <v>65</v>
      </c>
      <c r="E55" s="151"/>
      <c r="F55" s="71" t="s">
        <v>13</v>
      </c>
      <c r="G55" s="98">
        <v>-0.65458907832046975</v>
      </c>
      <c r="H55" s="98">
        <v>0</v>
      </c>
      <c r="I55" s="98"/>
      <c r="J55" s="98"/>
      <c r="K55" s="98"/>
      <c r="L55" s="77"/>
      <c r="M55" s="184" t="s">
        <v>123</v>
      </c>
      <c r="N55" s="185"/>
      <c r="O55" s="185"/>
      <c r="P55" s="185"/>
      <c r="Q55" s="186"/>
      <c r="R55" s="77"/>
    </row>
    <row r="56" spans="1:16370" ht="25.5" customHeight="1" x14ac:dyDescent="0.3">
      <c r="A56" s="50"/>
      <c r="B56" s="119">
        <v>34</v>
      </c>
      <c r="C56" s="51"/>
      <c r="D56" s="103" t="s">
        <v>66</v>
      </c>
      <c r="E56" s="103"/>
      <c r="F56" s="103" t="s">
        <v>13</v>
      </c>
      <c r="G56" s="112">
        <v>54.590355484688487</v>
      </c>
      <c r="H56" s="112">
        <v>71.534690700571332</v>
      </c>
      <c r="I56" s="112">
        <v>76.591112793000008</v>
      </c>
      <c r="J56" s="112">
        <v>72.096093386459998</v>
      </c>
      <c r="K56" s="112">
        <v>73.940976584228011</v>
      </c>
      <c r="L56" s="77"/>
      <c r="M56" s="184"/>
      <c r="N56" s="185"/>
      <c r="O56" s="185"/>
      <c r="P56" s="185"/>
      <c r="Q56" s="186"/>
      <c r="R56" s="77"/>
    </row>
    <row r="57" spans="1:16370" s="18" customFormat="1" ht="19.5" customHeight="1" x14ac:dyDescent="0.3">
      <c r="A57" s="11"/>
      <c r="B57" s="12"/>
      <c r="C57" s="13"/>
      <c r="D57" s="14" t="s">
        <v>67</v>
      </c>
      <c r="E57" s="15"/>
      <c r="F57" s="16" t="s">
        <v>13</v>
      </c>
      <c r="G57" s="113">
        <v>56.631780685558084</v>
      </c>
      <c r="H57" s="113">
        <v>71.534690700571332</v>
      </c>
      <c r="I57" s="113">
        <v>76.591112793000008</v>
      </c>
      <c r="J57" s="113">
        <v>72.096093386459998</v>
      </c>
      <c r="K57" s="113">
        <v>73.940976584228011</v>
      </c>
      <c r="L57" s="42"/>
      <c r="M57" s="184"/>
      <c r="N57" s="185"/>
      <c r="O57" s="185"/>
      <c r="P57" s="185"/>
      <c r="Q57" s="186"/>
      <c r="R57" s="77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  <c r="AAU57" s="68"/>
      <c r="AAV57" s="68"/>
      <c r="AAW57" s="68"/>
      <c r="AAX57" s="68"/>
      <c r="AAY57" s="68"/>
      <c r="AAZ57" s="68"/>
      <c r="ABA57" s="68"/>
      <c r="ABB57" s="68"/>
      <c r="ABC57" s="68"/>
      <c r="ABD57" s="68"/>
      <c r="ABE57" s="68"/>
      <c r="ABF57" s="68"/>
      <c r="ABG57" s="68"/>
      <c r="ABH57" s="68"/>
      <c r="ABI57" s="68"/>
      <c r="ABJ57" s="68"/>
      <c r="ABK57" s="68"/>
      <c r="ABL57" s="68"/>
      <c r="ABM57" s="68"/>
      <c r="ABN57" s="68"/>
      <c r="ABO57" s="68"/>
      <c r="ABP57" s="68"/>
      <c r="ABQ57" s="68"/>
      <c r="ABR57" s="68"/>
      <c r="ABS57" s="68"/>
      <c r="ABT57" s="68"/>
      <c r="ABU57" s="68"/>
      <c r="ABV57" s="68"/>
      <c r="ABW57" s="68"/>
      <c r="ABX57" s="68"/>
      <c r="ABY57" s="68"/>
      <c r="ABZ57" s="68"/>
      <c r="ACA57" s="68"/>
      <c r="ACB57" s="68"/>
      <c r="ACC57" s="68"/>
      <c r="ACD57" s="68"/>
      <c r="ACE57" s="68"/>
      <c r="ACF57" s="68"/>
      <c r="ACG57" s="68"/>
      <c r="ACH57" s="68"/>
      <c r="ACI57" s="68"/>
      <c r="ACJ57" s="68"/>
      <c r="ACK57" s="68"/>
      <c r="ACL57" s="68"/>
      <c r="ACM57" s="68"/>
      <c r="ACN57" s="68"/>
      <c r="ACO57" s="68"/>
      <c r="ACP57" s="68"/>
      <c r="ACQ57" s="68"/>
      <c r="ACR57" s="68"/>
      <c r="ACS57" s="68"/>
      <c r="ACT57" s="68"/>
      <c r="ACU57" s="68"/>
      <c r="ACV57" s="68"/>
      <c r="ACW57" s="68"/>
      <c r="ACX57" s="68"/>
      <c r="ACY57" s="68"/>
      <c r="ACZ57" s="68"/>
      <c r="ADA57" s="68"/>
      <c r="ADB57" s="68"/>
      <c r="ADC57" s="68"/>
      <c r="ADD57" s="68"/>
      <c r="ADE57" s="68"/>
      <c r="ADF57" s="68"/>
      <c r="ADG57" s="68"/>
      <c r="ADH57" s="68"/>
      <c r="ADI57" s="68"/>
      <c r="ADJ57" s="68"/>
      <c r="ADK57" s="68"/>
      <c r="ADL57" s="68"/>
      <c r="ADM57" s="68"/>
      <c r="ADN57" s="68"/>
      <c r="ADO57" s="68"/>
      <c r="ADP57" s="68"/>
      <c r="ADQ57" s="68"/>
      <c r="ADR57" s="68"/>
      <c r="ADS57" s="68"/>
      <c r="ADT57" s="68"/>
      <c r="ADU57" s="68"/>
      <c r="ADV57" s="68"/>
      <c r="ADW57" s="68"/>
      <c r="ADX57" s="68"/>
      <c r="ADY57" s="68"/>
      <c r="ADZ57" s="68"/>
      <c r="AEA57" s="68"/>
      <c r="AEB57" s="68"/>
      <c r="AEC57" s="68"/>
      <c r="AED57" s="68"/>
      <c r="AEE57" s="68"/>
      <c r="AEF57" s="68"/>
      <c r="AEG57" s="68"/>
      <c r="AEH57" s="68"/>
      <c r="AEI57" s="68"/>
      <c r="AEJ57" s="68"/>
      <c r="AEK57" s="68"/>
      <c r="AEL57" s="68"/>
      <c r="AEM57" s="68"/>
      <c r="AEN57" s="68"/>
      <c r="AEO57" s="68"/>
      <c r="AEP57" s="68"/>
      <c r="AEQ57" s="68"/>
      <c r="AER57" s="68"/>
      <c r="AES57" s="68"/>
      <c r="AET57" s="68"/>
      <c r="AEU57" s="68"/>
      <c r="AEV57" s="68"/>
      <c r="AEW57" s="68"/>
      <c r="AEX57" s="68"/>
      <c r="AEY57" s="68"/>
      <c r="AEZ57" s="68"/>
      <c r="AFA57" s="68"/>
      <c r="AFB57" s="68"/>
      <c r="AFC57" s="68"/>
      <c r="AFD57" s="68"/>
      <c r="AFE57" s="68"/>
      <c r="AFF57" s="68"/>
      <c r="AFG57" s="68"/>
      <c r="AFH57" s="68"/>
      <c r="AFI57" s="68"/>
      <c r="AFJ57" s="68"/>
      <c r="AFK57" s="68"/>
      <c r="AFL57" s="68"/>
      <c r="AFM57" s="68"/>
      <c r="AFN57" s="68"/>
      <c r="AFO57" s="68"/>
      <c r="AFP57" s="68"/>
      <c r="AFQ57" s="68"/>
      <c r="AFR57" s="68"/>
      <c r="AFS57" s="68"/>
      <c r="AFT57" s="68"/>
      <c r="AFU57" s="68"/>
      <c r="AFV57" s="68"/>
      <c r="AFW57" s="68"/>
      <c r="AFX57" s="68"/>
      <c r="AFY57" s="68"/>
      <c r="AFZ57" s="68"/>
      <c r="AGA57" s="68"/>
      <c r="AGB57" s="68"/>
      <c r="AGC57" s="68"/>
      <c r="AGD57" s="68"/>
      <c r="AGE57" s="68"/>
      <c r="AGF57" s="68"/>
      <c r="AGG57" s="68"/>
      <c r="AGH57" s="68"/>
      <c r="AGI57" s="68"/>
      <c r="AGJ57" s="68"/>
      <c r="AGK57" s="68"/>
      <c r="AGL57" s="68"/>
      <c r="AGM57" s="68"/>
      <c r="AGN57" s="68"/>
      <c r="AGO57" s="68"/>
      <c r="AGP57" s="68"/>
      <c r="AGQ57" s="68"/>
      <c r="AGR57" s="68"/>
      <c r="AGS57" s="68"/>
      <c r="AGT57" s="68"/>
      <c r="AGU57" s="68"/>
      <c r="AGV57" s="68"/>
      <c r="AGW57" s="68"/>
      <c r="AGX57" s="68"/>
      <c r="AGY57" s="68"/>
      <c r="AGZ57" s="68"/>
      <c r="AHA57" s="68"/>
      <c r="AHB57" s="68"/>
      <c r="AHC57" s="68"/>
      <c r="AHD57" s="68"/>
      <c r="AHE57" s="68"/>
      <c r="AHF57" s="68"/>
      <c r="AHG57" s="68"/>
      <c r="AHH57" s="68"/>
      <c r="AHI57" s="68"/>
      <c r="AHJ57" s="68"/>
      <c r="AHK57" s="68"/>
      <c r="AHL57" s="68"/>
      <c r="AHM57" s="68"/>
      <c r="AHN57" s="68"/>
      <c r="AHO57" s="68"/>
      <c r="AHP57" s="68"/>
      <c r="AHQ57" s="68"/>
      <c r="AHR57" s="68"/>
      <c r="AHS57" s="68"/>
      <c r="AHT57" s="68"/>
      <c r="AHU57" s="68"/>
      <c r="AHV57" s="68"/>
      <c r="AHW57" s="68"/>
      <c r="AHX57" s="68"/>
      <c r="AHY57" s="68"/>
      <c r="AHZ57" s="68"/>
      <c r="AIA57" s="68"/>
      <c r="AIB57" s="68"/>
      <c r="AIC57" s="68"/>
      <c r="AID57" s="68"/>
      <c r="AIE57" s="68"/>
      <c r="AIF57" s="68"/>
      <c r="AIG57" s="68"/>
      <c r="AIH57" s="68"/>
      <c r="AII57" s="68"/>
      <c r="AIJ57" s="68"/>
      <c r="AIK57" s="68"/>
      <c r="AIL57" s="68"/>
      <c r="AIM57" s="68"/>
      <c r="AIN57" s="68"/>
      <c r="AIO57" s="68"/>
      <c r="AIP57" s="68"/>
      <c r="AIQ57" s="68"/>
      <c r="AIR57" s="68"/>
      <c r="AIS57" s="68"/>
      <c r="AIT57" s="68"/>
      <c r="AIU57" s="68"/>
      <c r="AIV57" s="68"/>
      <c r="AIW57" s="68"/>
      <c r="AIX57" s="68"/>
      <c r="AIY57" s="68"/>
      <c r="AIZ57" s="68"/>
      <c r="AJA57" s="68"/>
      <c r="AJB57" s="68"/>
      <c r="AJC57" s="68"/>
      <c r="AJD57" s="68"/>
      <c r="AJE57" s="68"/>
      <c r="AJF57" s="68"/>
      <c r="AJG57" s="68"/>
      <c r="AJH57" s="68"/>
      <c r="AJI57" s="68"/>
      <c r="AJJ57" s="68"/>
      <c r="AJK57" s="68"/>
      <c r="AJL57" s="68"/>
      <c r="AJM57" s="68"/>
      <c r="AJN57" s="68"/>
      <c r="AJO57" s="68"/>
      <c r="AJP57" s="68"/>
      <c r="AJQ57" s="68"/>
      <c r="AJR57" s="68"/>
      <c r="AJS57" s="68"/>
      <c r="AJT57" s="68"/>
      <c r="AJU57" s="68"/>
      <c r="AJV57" s="68"/>
      <c r="AJW57" s="68"/>
      <c r="AJX57" s="68"/>
      <c r="AJY57" s="68"/>
      <c r="AJZ57" s="68"/>
      <c r="AKA57" s="68"/>
      <c r="AKB57" s="68"/>
      <c r="AKC57" s="68"/>
      <c r="AKD57" s="68"/>
      <c r="AKE57" s="68"/>
      <c r="AKF57" s="68"/>
      <c r="AKG57" s="68"/>
      <c r="AKH57" s="68"/>
      <c r="AKI57" s="68"/>
      <c r="AKJ57" s="68"/>
      <c r="AKK57" s="68"/>
      <c r="AKL57" s="68"/>
      <c r="AKM57" s="68"/>
      <c r="AKN57" s="68"/>
      <c r="AKO57" s="68"/>
      <c r="AKP57" s="68"/>
      <c r="AKQ57" s="68"/>
      <c r="AKR57" s="68"/>
      <c r="AKS57" s="68"/>
      <c r="AKT57" s="68"/>
      <c r="AKU57" s="68"/>
      <c r="AKV57" s="68"/>
      <c r="AKW57" s="68"/>
      <c r="AKX57" s="68"/>
      <c r="AKY57" s="68"/>
      <c r="AKZ57" s="68"/>
      <c r="ALA57" s="68"/>
      <c r="ALB57" s="68"/>
      <c r="ALC57" s="68"/>
      <c r="ALD57" s="68"/>
      <c r="ALE57" s="68"/>
      <c r="ALF57" s="68"/>
      <c r="ALG57" s="68"/>
      <c r="ALH57" s="68"/>
      <c r="ALI57" s="68"/>
      <c r="ALJ57" s="68"/>
      <c r="ALK57" s="68"/>
      <c r="ALL57" s="68"/>
      <c r="ALM57" s="68"/>
      <c r="ALN57" s="68"/>
      <c r="ALO57" s="68"/>
      <c r="ALP57" s="68"/>
      <c r="ALQ57" s="68"/>
      <c r="ALR57" s="68"/>
      <c r="ALS57" s="68"/>
      <c r="ALT57" s="68"/>
      <c r="ALU57" s="68"/>
      <c r="ALV57" s="68"/>
      <c r="ALW57" s="68"/>
      <c r="ALX57" s="68"/>
      <c r="ALY57" s="68"/>
      <c r="ALZ57" s="68"/>
      <c r="AMA57" s="68"/>
      <c r="AMB57" s="68"/>
      <c r="AMC57" s="68"/>
      <c r="AMD57" s="68"/>
      <c r="AME57" s="68"/>
      <c r="AMF57" s="68"/>
      <c r="AMG57" s="68"/>
      <c r="AMH57" s="68"/>
      <c r="AMI57" s="68"/>
      <c r="AMJ57" s="68"/>
      <c r="AMK57" s="68"/>
      <c r="AML57" s="68"/>
      <c r="AMM57" s="68"/>
      <c r="AMN57" s="68"/>
      <c r="AMO57" s="68"/>
      <c r="AMP57" s="68"/>
      <c r="AMQ57" s="68"/>
      <c r="AMR57" s="68"/>
      <c r="AMS57" s="68"/>
      <c r="AMT57" s="68"/>
      <c r="AMU57" s="68"/>
      <c r="AMV57" s="68"/>
      <c r="AMW57" s="68"/>
      <c r="AMX57" s="68"/>
      <c r="AMY57" s="68"/>
      <c r="AMZ57" s="68"/>
      <c r="ANA57" s="68"/>
      <c r="ANB57" s="68"/>
      <c r="ANC57" s="68"/>
      <c r="AND57" s="68"/>
      <c r="ANE57" s="68"/>
      <c r="ANF57" s="68"/>
      <c r="ANG57" s="68"/>
      <c r="ANH57" s="68"/>
      <c r="ANI57" s="68"/>
      <c r="ANJ57" s="68"/>
      <c r="ANK57" s="68"/>
      <c r="ANL57" s="68"/>
      <c r="ANM57" s="68"/>
      <c r="ANN57" s="68"/>
      <c r="ANO57" s="68"/>
      <c r="ANP57" s="68"/>
      <c r="ANQ57" s="68"/>
      <c r="ANR57" s="68"/>
      <c r="ANS57" s="68"/>
      <c r="ANT57" s="68"/>
      <c r="ANU57" s="68"/>
      <c r="ANV57" s="68"/>
      <c r="ANW57" s="68"/>
      <c r="ANX57" s="68"/>
      <c r="ANY57" s="68"/>
      <c r="ANZ57" s="68"/>
      <c r="AOA57" s="68"/>
      <c r="AOB57" s="68"/>
      <c r="AOC57" s="68"/>
      <c r="AOD57" s="68"/>
      <c r="AOE57" s="68"/>
      <c r="AOF57" s="68"/>
      <c r="AOG57" s="68"/>
      <c r="AOH57" s="68"/>
      <c r="AOI57" s="68"/>
      <c r="AOJ57" s="68"/>
      <c r="AOK57" s="68"/>
      <c r="AOL57" s="68"/>
      <c r="AOM57" s="68"/>
      <c r="AON57" s="68"/>
      <c r="AOO57" s="68"/>
      <c r="AOP57" s="68"/>
      <c r="AOQ57" s="68"/>
      <c r="AOR57" s="68"/>
      <c r="AOS57" s="68"/>
      <c r="AOT57" s="68"/>
      <c r="AOU57" s="68"/>
      <c r="AOV57" s="68"/>
      <c r="AOW57" s="68"/>
      <c r="AOX57" s="68"/>
      <c r="AOY57" s="68"/>
      <c r="AOZ57" s="68"/>
      <c r="APA57" s="68"/>
      <c r="APB57" s="68"/>
      <c r="APC57" s="68"/>
      <c r="APD57" s="68"/>
      <c r="APE57" s="68"/>
      <c r="APF57" s="68"/>
      <c r="APG57" s="68"/>
      <c r="APH57" s="68"/>
      <c r="API57" s="68"/>
      <c r="APJ57" s="68"/>
      <c r="APK57" s="68"/>
      <c r="APL57" s="68"/>
      <c r="APM57" s="68"/>
      <c r="APN57" s="68"/>
      <c r="APO57" s="68"/>
      <c r="APP57" s="68"/>
      <c r="APQ57" s="68"/>
      <c r="APR57" s="68"/>
      <c r="APS57" s="68"/>
      <c r="APT57" s="68"/>
      <c r="APU57" s="68"/>
      <c r="APV57" s="68"/>
      <c r="APW57" s="68"/>
      <c r="APX57" s="68"/>
      <c r="APY57" s="68"/>
      <c r="APZ57" s="68"/>
      <c r="AQA57" s="68"/>
      <c r="AQB57" s="68"/>
      <c r="AQC57" s="68"/>
      <c r="AQD57" s="68"/>
      <c r="AQE57" s="68"/>
      <c r="AQF57" s="68"/>
      <c r="AQG57" s="68"/>
      <c r="AQH57" s="68"/>
      <c r="AQI57" s="68"/>
      <c r="AQJ57" s="68"/>
      <c r="AQK57" s="68"/>
      <c r="AQL57" s="68"/>
      <c r="AQM57" s="68"/>
      <c r="AQN57" s="68"/>
      <c r="AQO57" s="68"/>
      <c r="AQP57" s="68"/>
      <c r="AQQ57" s="68"/>
      <c r="AQR57" s="68"/>
      <c r="AQS57" s="68"/>
      <c r="AQT57" s="68"/>
      <c r="AQU57" s="68"/>
      <c r="AQV57" s="68"/>
      <c r="AQW57" s="68"/>
      <c r="AQX57" s="68"/>
      <c r="AQY57" s="68"/>
      <c r="AQZ57" s="68"/>
      <c r="ARA57" s="68"/>
      <c r="ARB57" s="68"/>
      <c r="ARC57" s="68"/>
      <c r="ARD57" s="68"/>
      <c r="ARE57" s="68"/>
      <c r="ARF57" s="68"/>
      <c r="ARG57" s="68"/>
      <c r="ARH57" s="68"/>
      <c r="ARI57" s="68"/>
      <c r="ARJ57" s="68"/>
      <c r="ARK57" s="68"/>
      <c r="ARL57" s="68"/>
      <c r="ARM57" s="68"/>
      <c r="ARN57" s="68"/>
      <c r="ARO57" s="68"/>
      <c r="ARP57" s="68"/>
      <c r="ARQ57" s="68"/>
      <c r="ARR57" s="68"/>
      <c r="ARS57" s="68"/>
      <c r="ART57" s="68"/>
      <c r="ARU57" s="68"/>
      <c r="ARV57" s="68"/>
      <c r="ARW57" s="68"/>
      <c r="ARX57" s="68"/>
      <c r="ARY57" s="68"/>
      <c r="ARZ57" s="68"/>
      <c r="ASA57" s="68"/>
      <c r="ASB57" s="68"/>
      <c r="ASC57" s="68"/>
      <c r="ASD57" s="68"/>
      <c r="ASE57" s="68"/>
      <c r="ASF57" s="68"/>
      <c r="ASG57" s="68"/>
      <c r="ASH57" s="68"/>
      <c r="ASI57" s="68"/>
      <c r="ASJ57" s="68"/>
      <c r="ASK57" s="68"/>
      <c r="ASL57" s="68"/>
      <c r="ASM57" s="68"/>
      <c r="ASN57" s="68"/>
      <c r="ASO57" s="68"/>
      <c r="ASP57" s="68"/>
      <c r="ASQ57" s="68"/>
      <c r="ASR57" s="68"/>
      <c r="ASS57" s="68"/>
      <c r="AST57" s="68"/>
      <c r="ASU57" s="68"/>
      <c r="ASV57" s="68"/>
      <c r="ASW57" s="68"/>
      <c r="ASX57" s="68"/>
      <c r="ASY57" s="68"/>
      <c r="ASZ57" s="68"/>
      <c r="ATA57" s="68"/>
      <c r="ATB57" s="68"/>
      <c r="ATC57" s="68"/>
      <c r="ATD57" s="68"/>
      <c r="ATE57" s="68"/>
      <c r="ATF57" s="68"/>
      <c r="ATG57" s="68"/>
      <c r="ATH57" s="68"/>
      <c r="ATI57" s="68"/>
      <c r="ATJ57" s="68"/>
      <c r="ATK57" s="68"/>
      <c r="ATL57" s="68"/>
      <c r="ATM57" s="68"/>
      <c r="ATN57" s="68"/>
      <c r="ATO57" s="68"/>
      <c r="ATP57" s="68"/>
      <c r="ATQ57" s="68"/>
      <c r="ATR57" s="68"/>
      <c r="ATS57" s="68"/>
      <c r="ATT57" s="68"/>
      <c r="ATU57" s="68"/>
      <c r="ATV57" s="68"/>
      <c r="ATW57" s="68"/>
      <c r="ATX57" s="68"/>
      <c r="ATY57" s="68"/>
      <c r="ATZ57" s="68"/>
      <c r="AUA57" s="68"/>
      <c r="AUB57" s="68"/>
      <c r="AUC57" s="68"/>
      <c r="AUD57" s="68"/>
      <c r="AUE57" s="68"/>
      <c r="AUF57" s="68"/>
      <c r="AUG57" s="68"/>
      <c r="AUH57" s="68"/>
      <c r="AUI57" s="68"/>
      <c r="AUJ57" s="68"/>
      <c r="AUK57" s="68"/>
      <c r="AUL57" s="68"/>
      <c r="AUM57" s="68"/>
      <c r="AUN57" s="68"/>
      <c r="AUO57" s="68"/>
      <c r="AUP57" s="68"/>
      <c r="AUQ57" s="68"/>
      <c r="AUR57" s="68"/>
      <c r="AUS57" s="68"/>
      <c r="AUT57" s="68"/>
      <c r="AUU57" s="68"/>
      <c r="AUV57" s="68"/>
      <c r="AUW57" s="68"/>
      <c r="AUX57" s="68"/>
      <c r="AUY57" s="68"/>
      <c r="AUZ57" s="68"/>
      <c r="AVA57" s="68"/>
      <c r="AVB57" s="68"/>
      <c r="AVC57" s="68"/>
      <c r="AVD57" s="68"/>
      <c r="AVE57" s="68"/>
      <c r="AVF57" s="68"/>
      <c r="AVG57" s="68"/>
      <c r="AVH57" s="68"/>
      <c r="AVI57" s="68"/>
      <c r="AVJ57" s="68"/>
      <c r="AVK57" s="68"/>
      <c r="AVL57" s="68"/>
      <c r="AVM57" s="68"/>
      <c r="AVN57" s="68"/>
      <c r="AVO57" s="68"/>
      <c r="AVP57" s="68"/>
      <c r="AVQ57" s="68"/>
      <c r="AVR57" s="68"/>
      <c r="AVS57" s="68"/>
      <c r="AVT57" s="68"/>
      <c r="AVU57" s="68"/>
      <c r="AVV57" s="68"/>
      <c r="AVW57" s="68"/>
      <c r="AVX57" s="68"/>
      <c r="AVY57" s="68"/>
      <c r="AVZ57" s="68"/>
      <c r="AWA57" s="68"/>
      <c r="AWB57" s="68"/>
      <c r="AWC57" s="68"/>
      <c r="AWD57" s="68"/>
      <c r="AWE57" s="68"/>
      <c r="AWF57" s="68"/>
      <c r="AWG57" s="68"/>
      <c r="AWH57" s="68"/>
      <c r="AWI57" s="68"/>
      <c r="AWJ57" s="68"/>
      <c r="AWK57" s="68"/>
      <c r="AWL57" s="68"/>
      <c r="AWM57" s="68"/>
      <c r="AWN57" s="68"/>
      <c r="AWO57" s="68"/>
      <c r="AWP57" s="68"/>
      <c r="AWQ57" s="68"/>
      <c r="AWR57" s="68"/>
      <c r="AWS57" s="68"/>
      <c r="AWT57" s="68"/>
      <c r="AWU57" s="68"/>
      <c r="AWV57" s="68"/>
      <c r="AWW57" s="68"/>
      <c r="AWX57" s="68"/>
      <c r="AWY57" s="68"/>
      <c r="AWZ57" s="68"/>
      <c r="AXA57" s="68"/>
      <c r="AXB57" s="68"/>
      <c r="AXC57" s="68"/>
      <c r="AXD57" s="68"/>
      <c r="AXE57" s="68"/>
      <c r="AXF57" s="68"/>
      <c r="AXG57" s="68"/>
      <c r="AXH57" s="68"/>
      <c r="AXI57" s="68"/>
      <c r="AXJ57" s="68"/>
      <c r="AXK57" s="68"/>
      <c r="AXL57" s="68"/>
      <c r="AXM57" s="68"/>
      <c r="AXN57" s="68"/>
      <c r="AXO57" s="68"/>
      <c r="AXP57" s="68"/>
      <c r="AXQ57" s="68"/>
      <c r="AXR57" s="68"/>
      <c r="AXS57" s="68"/>
      <c r="AXT57" s="68"/>
      <c r="AXU57" s="68"/>
      <c r="AXV57" s="68"/>
      <c r="AXW57" s="68"/>
      <c r="AXX57" s="68"/>
      <c r="AXY57" s="68"/>
      <c r="AXZ57" s="68"/>
      <c r="AYA57" s="68"/>
      <c r="AYB57" s="68"/>
      <c r="AYC57" s="68"/>
      <c r="AYD57" s="68"/>
      <c r="AYE57" s="68"/>
      <c r="AYF57" s="68"/>
      <c r="AYG57" s="68"/>
      <c r="AYH57" s="68"/>
      <c r="AYI57" s="68"/>
      <c r="AYJ57" s="68"/>
      <c r="AYK57" s="68"/>
      <c r="AYL57" s="68"/>
      <c r="AYM57" s="68"/>
      <c r="AYN57" s="68"/>
      <c r="AYO57" s="68"/>
      <c r="AYP57" s="68"/>
      <c r="AYQ57" s="68"/>
      <c r="AYR57" s="68"/>
      <c r="AYS57" s="68"/>
      <c r="AYT57" s="68"/>
      <c r="AYU57" s="68"/>
      <c r="AYV57" s="68"/>
      <c r="AYW57" s="68"/>
      <c r="AYX57" s="68"/>
      <c r="AYY57" s="68"/>
      <c r="AYZ57" s="68"/>
      <c r="AZA57" s="68"/>
      <c r="AZB57" s="68"/>
      <c r="AZC57" s="68"/>
      <c r="AZD57" s="68"/>
      <c r="AZE57" s="68"/>
      <c r="AZF57" s="68"/>
      <c r="AZG57" s="68"/>
      <c r="AZH57" s="68"/>
      <c r="AZI57" s="68"/>
      <c r="AZJ57" s="68"/>
      <c r="AZK57" s="68"/>
      <c r="AZL57" s="68"/>
      <c r="AZM57" s="68"/>
      <c r="AZN57" s="68"/>
      <c r="AZO57" s="68"/>
      <c r="AZP57" s="68"/>
      <c r="AZQ57" s="68"/>
      <c r="AZR57" s="68"/>
      <c r="AZS57" s="68"/>
      <c r="AZT57" s="68"/>
      <c r="AZU57" s="68"/>
      <c r="AZV57" s="68"/>
      <c r="AZW57" s="68"/>
      <c r="AZX57" s="68"/>
      <c r="AZY57" s="68"/>
      <c r="AZZ57" s="68"/>
      <c r="BAA57" s="68"/>
      <c r="BAB57" s="68"/>
      <c r="BAC57" s="68"/>
      <c r="BAD57" s="68"/>
      <c r="BAE57" s="68"/>
      <c r="BAF57" s="68"/>
      <c r="BAG57" s="68"/>
      <c r="BAH57" s="68"/>
      <c r="BAI57" s="68"/>
      <c r="BAJ57" s="68"/>
      <c r="BAK57" s="68"/>
      <c r="BAL57" s="68"/>
      <c r="BAM57" s="68"/>
      <c r="BAN57" s="68"/>
      <c r="BAO57" s="68"/>
      <c r="BAP57" s="68"/>
      <c r="BAQ57" s="68"/>
      <c r="BAR57" s="68"/>
      <c r="BAS57" s="68"/>
      <c r="BAT57" s="68"/>
      <c r="BAU57" s="68"/>
      <c r="BAV57" s="68"/>
      <c r="BAW57" s="68"/>
      <c r="BAX57" s="68"/>
      <c r="BAY57" s="68"/>
      <c r="BAZ57" s="68"/>
      <c r="BBA57" s="68"/>
      <c r="BBB57" s="68"/>
      <c r="BBC57" s="68"/>
      <c r="BBD57" s="68"/>
      <c r="BBE57" s="68"/>
      <c r="BBF57" s="68"/>
      <c r="BBG57" s="68"/>
      <c r="BBH57" s="68"/>
      <c r="BBI57" s="68"/>
      <c r="BBJ57" s="68"/>
      <c r="BBK57" s="68"/>
      <c r="BBL57" s="68"/>
      <c r="BBM57" s="68"/>
      <c r="BBN57" s="68"/>
      <c r="BBO57" s="68"/>
      <c r="BBP57" s="68"/>
      <c r="BBQ57" s="68"/>
      <c r="BBR57" s="68"/>
      <c r="BBS57" s="68"/>
      <c r="BBT57" s="68"/>
      <c r="BBU57" s="68"/>
      <c r="BBV57" s="68"/>
      <c r="BBW57" s="68"/>
      <c r="BBX57" s="68"/>
      <c r="BBY57" s="68"/>
      <c r="BBZ57" s="68"/>
      <c r="BCA57" s="68"/>
      <c r="BCB57" s="68"/>
      <c r="BCC57" s="68"/>
      <c r="BCD57" s="68"/>
      <c r="BCE57" s="68"/>
      <c r="BCF57" s="68"/>
      <c r="BCG57" s="68"/>
      <c r="BCH57" s="68"/>
      <c r="BCI57" s="68"/>
      <c r="BCJ57" s="68"/>
      <c r="BCK57" s="68"/>
      <c r="BCL57" s="68"/>
      <c r="BCM57" s="68"/>
      <c r="BCN57" s="68"/>
      <c r="BCO57" s="68"/>
      <c r="BCP57" s="68"/>
      <c r="BCQ57" s="68"/>
      <c r="BCR57" s="68"/>
      <c r="BCS57" s="68"/>
      <c r="BCT57" s="68"/>
      <c r="BCU57" s="68"/>
      <c r="BCV57" s="68"/>
      <c r="BCW57" s="68"/>
      <c r="BCX57" s="68"/>
      <c r="BCY57" s="68"/>
      <c r="BCZ57" s="68"/>
      <c r="BDA57" s="68"/>
      <c r="BDB57" s="68"/>
      <c r="BDC57" s="68"/>
      <c r="BDD57" s="68"/>
      <c r="BDE57" s="68"/>
      <c r="BDF57" s="68"/>
      <c r="BDG57" s="68"/>
      <c r="BDH57" s="68"/>
      <c r="BDI57" s="68"/>
      <c r="BDJ57" s="68"/>
      <c r="BDK57" s="68"/>
      <c r="BDL57" s="68"/>
      <c r="BDM57" s="68"/>
      <c r="BDN57" s="68"/>
      <c r="BDO57" s="68"/>
      <c r="BDP57" s="68"/>
      <c r="BDQ57" s="68"/>
      <c r="BDR57" s="68"/>
      <c r="BDS57" s="68"/>
      <c r="BDT57" s="68"/>
      <c r="BDU57" s="68"/>
      <c r="BDV57" s="68"/>
      <c r="BDW57" s="68"/>
      <c r="BDX57" s="68"/>
      <c r="BDY57" s="68"/>
      <c r="BDZ57" s="68"/>
      <c r="BEA57" s="68"/>
      <c r="BEB57" s="68"/>
      <c r="BEC57" s="68"/>
      <c r="BED57" s="68"/>
      <c r="BEE57" s="68"/>
      <c r="BEF57" s="68"/>
      <c r="BEG57" s="68"/>
      <c r="BEH57" s="68"/>
      <c r="BEI57" s="68"/>
      <c r="BEJ57" s="68"/>
      <c r="BEK57" s="68"/>
      <c r="BEL57" s="68"/>
      <c r="BEM57" s="68"/>
      <c r="BEN57" s="68"/>
      <c r="BEO57" s="68"/>
      <c r="BEP57" s="68"/>
      <c r="BEQ57" s="68"/>
      <c r="BER57" s="68"/>
      <c r="BES57" s="68"/>
      <c r="BET57" s="68"/>
      <c r="BEU57" s="68"/>
      <c r="BEV57" s="68"/>
      <c r="BEW57" s="68"/>
      <c r="BEX57" s="68"/>
      <c r="BEY57" s="68"/>
      <c r="BEZ57" s="68"/>
      <c r="BFA57" s="68"/>
      <c r="BFB57" s="68"/>
      <c r="BFC57" s="68"/>
      <c r="BFD57" s="68"/>
      <c r="BFE57" s="68"/>
      <c r="BFF57" s="68"/>
      <c r="BFG57" s="68"/>
      <c r="BFH57" s="68"/>
      <c r="BFI57" s="68"/>
      <c r="BFJ57" s="68"/>
      <c r="BFK57" s="68"/>
      <c r="BFL57" s="68"/>
      <c r="BFM57" s="68"/>
      <c r="BFN57" s="68"/>
      <c r="BFO57" s="68"/>
      <c r="BFP57" s="68"/>
      <c r="BFQ57" s="68"/>
      <c r="BFR57" s="68"/>
      <c r="BFS57" s="68"/>
      <c r="BFT57" s="68"/>
      <c r="BFU57" s="68"/>
      <c r="BFV57" s="68"/>
      <c r="BFW57" s="68"/>
      <c r="BFX57" s="68"/>
      <c r="BFY57" s="68"/>
      <c r="BFZ57" s="68"/>
      <c r="BGA57" s="68"/>
      <c r="BGB57" s="68"/>
      <c r="BGC57" s="68"/>
      <c r="BGD57" s="68"/>
      <c r="BGE57" s="68"/>
      <c r="BGF57" s="68"/>
      <c r="BGG57" s="68"/>
      <c r="BGH57" s="68"/>
      <c r="BGI57" s="68"/>
      <c r="BGJ57" s="68"/>
      <c r="BGK57" s="68"/>
      <c r="BGL57" s="68"/>
      <c r="BGM57" s="68"/>
      <c r="BGN57" s="68"/>
      <c r="BGO57" s="68"/>
      <c r="BGP57" s="68"/>
      <c r="BGQ57" s="68"/>
      <c r="BGR57" s="68"/>
      <c r="BGS57" s="68"/>
      <c r="BGT57" s="68"/>
      <c r="BGU57" s="68"/>
      <c r="BGV57" s="68"/>
      <c r="BGW57" s="68"/>
      <c r="BGX57" s="68"/>
      <c r="BGY57" s="68"/>
      <c r="BGZ57" s="68"/>
      <c r="BHA57" s="68"/>
      <c r="BHB57" s="68"/>
      <c r="BHC57" s="68"/>
      <c r="BHD57" s="68"/>
      <c r="BHE57" s="68"/>
      <c r="BHF57" s="68"/>
      <c r="BHG57" s="68"/>
      <c r="BHH57" s="68"/>
      <c r="BHI57" s="68"/>
      <c r="BHJ57" s="68"/>
      <c r="BHK57" s="68"/>
      <c r="BHL57" s="68"/>
      <c r="BHM57" s="68"/>
      <c r="BHN57" s="68"/>
      <c r="BHO57" s="68"/>
      <c r="BHP57" s="68"/>
      <c r="BHQ57" s="68"/>
      <c r="BHR57" s="68"/>
      <c r="BHS57" s="68"/>
      <c r="BHT57" s="68"/>
      <c r="BHU57" s="68"/>
      <c r="BHV57" s="68"/>
      <c r="BHW57" s="68"/>
      <c r="BHX57" s="68"/>
      <c r="BHY57" s="68"/>
      <c r="BHZ57" s="68"/>
      <c r="BIA57" s="68"/>
      <c r="BIB57" s="68"/>
      <c r="BIC57" s="68"/>
      <c r="BID57" s="68"/>
      <c r="BIE57" s="68"/>
      <c r="BIF57" s="68"/>
      <c r="BIG57" s="68"/>
      <c r="BIH57" s="68"/>
      <c r="BII57" s="68"/>
      <c r="BIJ57" s="68"/>
      <c r="BIK57" s="68"/>
      <c r="BIL57" s="68"/>
      <c r="BIM57" s="68"/>
      <c r="BIN57" s="68"/>
      <c r="BIO57" s="68"/>
      <c r="BIP57" s="68"/>
      <c r="BIQ57" s="68"/>
      <c r="BIR57" s="68"/>
      <c r="BIS57" s="68"/>
      <c r="BIT57" s="68"/>
      <c r="BIU57" s="68"/>
      <c r="BIV57" s="68"/>
      <c r="BIW57" s="68"/>
      <c r="BIX57" s="68"/>
      <c r="BIY57" s="68"/>
      <c r="BIZ57" s="68"/>
      <c r="BJA57" s="68"/>
      <c r="BJB57" s="68"/>
      <c r="BJC57" s="68"/>
      <c r="BJD57" s="68"/>
      <c r="BJE57" s="68"/>
      <c r="BJF57" s="68"/>
      <c r="BJG57" s="68"/>
      <c r="BJH57" s="68"/>
      <c r="BJI57" s="68"/>
      <c r="BJJ57" s="68"/>
      <c r="BJK57" s="68"/>
      <c r="BJL57" s="68"/>
      <c r="BJM57" s="68"/>
      <c r="BJN57" s="68"/>
      <c r="BJO57" s="68"/>
      <c r="BJP57" s="68"/>
      <c r="BJQ57" s="68"/>
      <c r="BJR57" s="68"/>
      <c r="BJS57" s="68"/>
      <c r="BJT57" s="68"/>
      <c r="BJU57" s="68"/>
      <c r="BJV57" s="68"/>
      <c r="BJW57" s="68"/>
      <c r="BJX57" s="68"/>
      <c r="BJY57" s="68"/>
      <c r="BJZ57" s="68"/>
      <c r="BKA57" s="68"/>
      <c r="BKB57" s="68"/>
      <c r="BKC57" s="68"/>
      <c r="BKD57" s="68"/>
      <c r="BKE57" s="68"/>
      <c r="BKF57" s="68"/>
      <c r="BKG57" s="68"/>
      <c r="BKH57" s="68"/>
      <c r="BKI57" s="68"/>
      <c r="BKJ57" s="68"/>
      <c r="BKK57" s="68"/>
      <c r="BKL57" s="68"/>
      <c r="BKM57" s="68"/>
      <c r="BKN57" s="68"/>
      <c r="BKO57" s="68"/>
      <c r="BKP57" s="68"/>
      <c r="BKQ57" s="68"/>
      <c r="BKR57" s="68"/>
      <c r="BKS57" s="68"/>
      <c r="BKT57" s="68"/>
      <c r="BKU57" s="68"/>
      <c r="BKV57" s="68"/>
      <c r="BKW57" s="68"/>
      <c r="BKX57" s="68"/>
      <c r="BKY57" s="68"/>
      <c r="BKZ57" s="68"/>
      <c r="BLA57" s="68"/>
      <c r="BLB57" s="68"/>
      <c r="BLC57" s="68"/>
      <c r="BLD57" s="68"/>
      <c r="BLE57" s="68"/>
      <c r="BLF57" s="68"/>
      <c r="BLG57" s="68"/>
      <c r="BLH57" s="68"/>
      <c r="BLI57" s="68"/>
      <c r="BLJ57" s="68"/>
      <c r="BLK57" s="68"/>
      <c r="BLL57" s="68"/>
      <c r="BLM57" s="68"/>
      <c r="BLN57" s="68"/>
      <c r="BLO57" s="68"/>
      <c r="BLP57" s="68"/>
      <c r="BLQ57" s="68"/>
      <c r="BLR57" s="68"/>
      <c r="BLS57" s="68"/>
      <c r="BLT57" s="68"/>
      <c r="BLU57" s="68"/>
      <c r="BLV57" s="68"/>
      <c r="BLW57" s="68"/>
      <c r="BLX57" s="68"/>
      <c r="BLY57" s="68"/>
      <c r="BLZ57" s="68"/>
      <c r="BMA57" s="68"/>
      <c r="BMB57" s="68"/>
      <c r="BMC57" s="68"/>
      <c r="BMD57" s="68"/>
      <c r="BME57" s="68"/>
      <c r="BMF57" s="68"/>
      <c r="BMG57" s="68"/>
      <c r="BMH57" s="68"/>
      <c r="BMI57" s="68"/>
      <c r="BMJ57" s="68"/>
      <c r="BMK57" s="68"/>
      <c r="BML57" s="68"/>
      <c r="BMM57" s="68"/>
      <c r="BMN57" s="68"/>
      <c r="BMO57" s="68"/>
      <c r="BMP57" s="68"/>
      <c r="BMQ57" s="68"/>
      <c r="BMR57" s="68"/>
      <c r="BMS57" s="68"/>
      <c r="BMT57" s="68"/>
      <c r="BMU57" s="68"/>
      <c r="BMV57" s="68"/>
      <c r="BMW57" s="68"/>
      <c r="BMX57" s="68"/>
      <c r="BMY57" s="68"/>
      <c r="BMZ57" s="68"/>
      <c r="BNA57" s="68"/>
      <c r="BNB57" s="68"/>
      <c r="BNC57" s="68"/>
      <c r="BND57" s="68"/>
      <c r="BNE57" s="68"/>
      <c r="BNF57" s="68"/>
      <c r="BNG57" s="68"/>
      <c r="BNH57" s="68"/>
      <c r="BNI57" s="68"/>
      <c r="BNJ57" s="68"/>
      <c r="BNK57" s="68"/>
      <c r="BNL57" s="68"/>
      <c r="BNM57" s="68"/>
      <c r="BNN57" s="68"/>
      <c r="BNO57" s="68"/>
      <c r="BNP57" s="68"/>
      <c r="BNQ57" s="68"/>
      <c r="BNR57" s="68"/>
      <c r="BNS57" s="68"/>
      <c r="BNT57" s="68"/>
      <c r="BNU57" s="68"/>
      <c r="BNV57" s="68"/>
      <c r="BNW57" s="68"/>
      <c r="BNX57" s="68"/>
      <c r="BNY57" s="68"/>
      <c r="BNZ57" s="68"/>
      <c r="BOA57" s="68"/>
      <c r="BOB57" s="68"/>
      <c r="BOC57" s="68"/>
      <c r="BOD57" s="68"/>
      <c r="BOE57" s="68"/>
      <c r="BOF57" s="68"/>
      <c r="BOG57" s="68"/>
      <c r="BOH57" s="68"/>
      <c r="BOI57" s="68"/>
      <c r="BOJ57" s="68"/>
      <c r="BOK57" s="68"/>
      <c r="BOL57" s="68"/>
      <c r="BOM57" s="68"/>
      <c r="BON57" s="68"/>
      <c r="BOO57" s="68"/>
      <c r="BOP57" s="68"/>
      <c r="BOQ57" s="68"/>
      <c r="BOR57" s="68"/>
      <c r="BOS57" s="68"/>
      <c r="BOT57" s="68"/>
      <c r="BOU57" s="68"/>
      <c r="BOV57" s="68"/>
      <c r="BOW57" s="68"/>
      <c r="BOX57" s="68"/>
      <c r="BOY57" s="68"/>
      <c r="BOZ57" s="68"/>
      <c r="BPA57" s="68"/>
      <c r="BPB57" s="68"/>
      <c r="BPC57" s="68"/>
      <c r="BPD57" s="68"/>
      <c r="BPE57" s="68"/>
      <c r="BPF57" s="68"/>
      <c r="BPG57" s="68"/>
      <c r="BPH57" s="68"/>
      <c r="BPI57" s="68"/>
      <c r="BPJ57" s="68"/>
      <c r="BPK57" s="68"/>
      <c r="BPL57" s="68"/>
      <c r="BPM57" s="68"/>
      <c r="BPN57" s="68"/>
      <c r="BPO57" s="68"/>
      <c r="BPP57" s="68"/>
      <c r="BPQ57" s="68"/>
      <c r="BPR57" s="68"/>
      <c r="BPS57" s="68"/>
      <c r="BPT57" s="68"/>
      <c r="BPU57" s="68"/>
      <c r="BPV57" s="68"/>
      <c r="BPW57" s="68"/>
      <c r="BPX57" s="68"/>
      <c r="BPY57" s="68"/>
      <c r="BPZ57" s="68"/>
      <c r="BQA57" s="68"/>
      <c r="BQB57" s="68"/>
      <c r="BQC57" s="68"/>
      <c r="BQD57" s="68"/>
      <c r="BQE57" s="68"/>
      <c r="BQF57" s="68"/>
      <c r="BQG57" s="68"/>
      <c r="BQH57" s="68"/>
      <c r="BQI57" s="68"/>
      <c r="BQJ57" s="68"/>
      <c r="BQK57" s="68"/>
      <c r="BQL57" s="68"/>
      <c r="BQM57" s="68"/>
      <c r="BQN57" s="68"/>
      <c r="BQO57" s="68"/>
      <c r="BQP57" s="68"/>
      <c r="BQQ57" s="68"/>
      <c r="BQR57" s="68"/>
      <c r="BQS57" s="68"/>
      <c r="BQT57" s="68"/>
      <c r="BQU57" s="68"/>
      <c r="BQV57" s="68"/>
      <c r="BQW57" s="68"/>
      <c r="BQX57" s="68"/>
      <c r="BQY57" s="68"/>
      <c r="BQZ57" s="68"/>
      <c r="BRA57" s="68"/>
      <c r="BRB57" s="68"/>
      <c r="BRC57" s="68"/>
      <c r="BRD57" s="68"/>
      <c r="BRE57" s="68"/>
      <c r="BRF57" s="68"/>
      <c r="BRG57" s="68"/>
      <c r="BRH57" s="68"/>
      <c r="BRI57" s="68"/>
      <c r="BRJ57" s="68"/>
      <c r="BRK57" s="68"/>
      <c r="BRL57" s="68"/>
      <c r="BRM57" s="68"/>
      <c r="BRN57" s="68"/>
      <c r="BRO57" s="68"/>
      <c r="BRP57" s="68"/>
      <c r="BRQ57" s="68"/>
      <c r="BRR57" s="68"/>
      <c r="BRS57" s="68"/>
      <c r="BRT57" s="68"/>
      <c r="BRU57" s="68"/>
      <c r="BRV57" s="68"/>
      <c r="BRW57" s="68"/>
      <c r="BRX57" s="68"/>
      <c r="BRY57" s="68"/>
      <c r="BRZ57" s="68"/>
      <c r="BSA57" s="68"/>
      <c r="BSB57" s="68"/>
      <c r="BSC57" s="68"/>
      <c r="BSD57" s="68"/>
      <c r="BSE57" s="68"/>
      <c r="BSF57" s="68"/>
      <c r="BSG57" s="68"/>
      <c r="BSH57" s="68"/>
      <c r="BSI57" s="68"/>
      <c r="BSJ57" s="68"/>
      <c r="BSK57" s="68"/>
      <c r="BSL57" s="68"/>
      <c r="BSM57" s="68"/>
      <c r="BSN57" s="68"/>
      <c r="BSO57" s="68"/>
      <c r="BSP57" s="68"/>
      <c r="BSQ57" s="68"/>
      <c r="BSR57" s="68"/>
      <c r="BSS57" s="68"/>
      <c r="BST57" s="68"/>
      <c r="BSU57" s="68"/>
      <c r="BSV57" s="68"/>
      <c r="BSW57" s="68"/>
      <c r="BSX57" s="68"/>
      <c r="BSY57" s="68"/>
      <c r="BSZ57" s="68"/>
      <c r="BTA57" s="68"/>
      <c r="BTB57" s="68"/>
      <c r="BTC57" s="68"/>
      <c r="BTD57" s="68"/>
      <c r="BTE57" s="68"/>
      <c r="BTF57" s="68"/>
      <c r="BTG57" s="68"/>
      <c r="BTH57" s="68"/>
      <c r="BTI57" s="68"/>
      <c r="BTJ57" s="68"/>
      <c r="BTK57" s="68"/>
      <c r="BTL57" s="68"/>
      <c r="BTM57" s="68"/>
      <c r="BTN57" s="68"/>
      <c r="BTO57" s="68"/>
      <c r="BTP57" s="68"/>
      <c r="BTQ57" s="68"/>
      <c r="BTR57" s="68"/>
      <c r="BTS57" s="68"/>
      <c r="BTT57" s="68"/>
      <c r="BTU57" s="68"/>
      <c r="BTV57" s="68"/>
      <c r="BTW57" s="68"/>
      <c r="BTX57" s="68"/>
      <c r="BTY57" s="68"/>
      <c r="BTZ57" s="68"/>
      <c r="BUA57" s="68"/>
      <c r="BUB57" s="68"/>
      <c r="BUC57" s="68"/>
      <c r="BUD57" s="68"/>
      <c r="BUE57" s="68"/>
      <c r="BUF57" s="68"/>
      <c r="BUG57" s="68"/>
      <c r="BUH57" s="68"/>
      <c r="BUI57" s="68"/>
      <c r="BUJ57" s="68"/>
      <c r="BUK57" s="68"/>
      <c r="BUL57" s="68"/>
      <c r="BUM57" s="68"/>
      <c r="BUN57" s="68"/>
      <c r="BUO57" s="68"/>
      <c r="BUP57" s="68"/>
      <c r="BUQ57" s="68"/>
      <c r="BUR57" s="68"/>
      <c r="BUS57" s="68"/>
      <c r="BUT57" s="68"/>
      <c r="BUU57" s="68"/>
      <c r="BUV57" s="68"/>
      <c r="BUW57" s="68"/>
      <c r="BUX57" s="68"/>
      <c r="BUY57" s="68"/>
      <c r="BUZ57" s="68"/>
      <c r="BVA57" s="68"/>
      <c r="BVB57" s="68"/>
      <c r="BVC57" s="68"/>
      <c r="BVD57" s="68"/>
      <c r="BVE57" s="68"/>
      <c r="BVF57" s="68"/>
      <c r="BVG57" s="68"/>
      <c r="BVH57" s="68"/>
      <c r="BVI57" s="68"/>
      <c r="BVJ57" s="68"/>
      <c r="BVK57" s="68"/>
      <c r="BVL57" s="68"/>
      <c r="BVM57" s="68"/>
      <c r="BVN57" s="68"/>
      <c r="BVO57" s="68"/>
      <c r="BVP57" s="68"/>
      <c r="BVQ57" s="68"/>
      <c r="BVR57" s="68"/>
      <c r="BVS57" s="68"/>
      <c r="BVT57" s="68"/>
      <c r="BVU57" s="68"/>
      <c r="BVV57" s="68"/>
      <c r="BVW57" s="68"/>
      <c r="BVX57" s="68"/>
      <c r="BVY57" s="68"/>
      <c r="BVZ57" s="68"/>
      <c r="BWA57" s="68"/>
      <c r="BWB57" s="68"/>
      <c r="BWC57" s="68"/>
      <c r="BWD57" s="68"/>
      <c r="BWE57" s="68"/>
      <c r="BWF57" s="68"/>
      <c r="BWG57" s="68"/>
      <c r="BWH57" s="68"/>
      <c r="BWI57" s="68"/>
      <c r="BWJ57" s="68"/>
      <c r="BWK57" s="68"/>
      <c r="BWL57" s="68"/>
      <c r="BWM57" s="68"/>
      <c r="BWN57" s="68"/>
      <c r="BWO57" s="68"/>
      <c r="BWP57" s="68"/>
      <c r="BWQ57" s="68"/>
      <c r="BWR57" s="68"/>
      <c r="BWS57" s="68"/>
      <c r="BWT57" s="68"/>
      <c r="BWU57" s="68"/>
      <c r="BWV57" s="68"/>
      <c r="BWW57" s="68"/>
      <c r="BWX57" s="68"/>
      <c r="BWY57" s="68"/>
      <c r="BWZ57" s="68"/>
      <c r="BXA57" s="68"/>
      <c r="BXB57" s="68"/>
      <c r="BXC57" s="68"/>
      <c r="BXD57" s="68"/>
      <c r="BXE57" s="68"/>
      <c r="BXF57" s="68"/>
      <c r="BXG57" s="68"/>
      <c r="BXH57" s="68"/>
      <c r="BXI57" s="68"/>
      <c r="BXJ57" s="68"/>
      <c r="BXK57" s="68"/>
      <c r="BXL57" s="68"/>
      <c r="BXM57" s="68"/>
      <c r="BXN57" s="68"/>
      <c r="BXO57" s="68"/>
      <c r="BXP57" s="68"/>
      <c r="BXQ57" s="68"/>
      <c r="BXR57" s="68"/>
      <c r="BXS57" s="68"/>
      <c r="BXT57" s="68"/>
      <c r="BXU57" s="68"/>
      <c r="BXV57" s="68"/>
      <c r="BXW57" s="68"/>
      <c r="BXX57" s="68"/>
      <c r="BXY57" s="68"/>
      <c r="BXZ57" s="68"/>
      <c r="BYA57" s="68"/>
      <c r="BYB57" s="68"/>
      <c r="BYC57" s="68"/>
      <c r="BYD57" s="68"/>
      <c r="BYE57" s="68"/>
      <c r="BYF57" s="68"/>
      <c r="BYG57" s="68"/>
      <c r="BYH57" s="68"/>
      <c r="BYI57" s="68"/>
      <c r="BYJ57" s="68"/>
      <c r="BYK57" s="68"/>
      <c r="BYL57" s="68"/>
      <c r="BYM57" s="68"/>
      <c r="BYN57" s="68"/>
      <c r="BYO57" s="68"/>
      <c r="BYP57" s="68"/>
      <c r="BYQ57" s="68"/>
      <c r="BYR57" s="68"/>
      <c r="BYS57" s="68"/>
      <c r="BYT57" s="68"/>
      <c r="BYU57" s="68"/>
      <c r="BYV57" s="68"/>
      <c r="BYW57" s="68"/>
      <c r="BYX57" s="68"/>
      <c r="BYY57" s="68"/>
      <c r="BYZ57" s="68"/>
      <c r="BZA57" s="68"/>
      <c r="BZB57" s="68"/>
      <c r="BZC57" s="68"/>
      <c r="BZD57" s="68"/>
      <c r="BZE57" s="68"/>
      <c r="BZF57" s="68"/>
      <c r="BZG57" s="68"/>
      <c r="BZH57" s="68"/>
      <c r="BZI57" s="68"/>
      <c r="BZJ57" s="68"/>
      <c r="BZK57" s="68"/>
      <c r="BZL57" s="68"/>
      <c r="BZM57" s="68"/>
      <c r="BZN57" s="68"/>
      <c r="BZO57" s="68"/>
      <c r="BZP57" s="68"/>
      <c r="BZQ57" s="68"/>
      <c r="BZR57" s="68"/>
      <c r="BZS57" s="68"/>
      <c r="BZT57" s="68"/>
      <c r="BZU57" s="68"/>
      <c r="BZV57" s="68"/>
      <c r="BZW57" s="68"/>
      <c r="BZX57" s="68"/>
      <c r="BZY57" s="68"/>
      <c r="BZZ57" s="68"/>
      <c r="CAA57" s="68"/>
      <c r="CAB57" s="68"/>
      <c r="CAC57" s="68"/>
      <c r="CAD57" s="68"/>
      <c r="CAE57" s="68"/>
      <c r="CAF57" s="68"/>
      <c r="CAG57" s="68"/>
      <c r="CAH57" s="68"/>
      <c r="CAI57" s="68"/>
      <c r="CAJ57" s="68"/>
      <c r="CAK57" s="68"/>
      <c r="CAL57" s="68"/>
      <c r="CAM57" s="68"/>
      <c r="CAN57" s="68"/>
      <c r="CAO57" s="68"/>
      <c r="CAP57" s="68"/>
      <c r="CAQ57" s="68"/>
      <c r="CAR57" s="68"/>
      <c r="CAS57" s="68"/>
      <c r="CAT57" s="68"/>
      <c r="CAU57" s="68"/>
      <c r="CAV57" s="68"/>
      <c r="CAW57" s="68"/>
      <c r="CAX57" s="68"/>
      <c r="CAY57" s="68"/>
      <c r="CAZ57" s="68"/>
      <c r="CBA57" s="68"/>
      <c r="CBB57" s="68"/>
      <c r="CBC57" s="68"/>
      <c r="CBD57" s="68"/>
      <c r="CBE57" s="68"/>
      <c r="CBF57" s="68"/>
      <c r="CBG57" s="68"/>
      <c r="CBH57" s="68"/>
      <c r="CBI57" s="68"/>
      <c r="CBJ57" s="68"/>
      <c r="CBK57" s="68"/>
      <c r="CBL57" s="68"/>
      <c r="CBM57" s="68"/>
      <c r="CBN57" s="68"/>
      <c r="CBO57" s="68"/>
      <c r="CBP57" s="68"/>
      <c r="CBQ57" s="68"/>
      <c r="CBR57" s="68"/>
      <c r="CBS57" s="68"/>
      <c r="CBT57" s="68"/>
      <c r="CBU57" s="68"/>
      <c r="CBV57" s="68"/>
      <c r="CBW57" s="68"/>
      <c r="CBX57" s="68"/>
      <c r="CBY57" s="68"/>
      <c r="CBZ57" s="68"/>
      <c r="CCA57" s="68"/>
      <c r="CCB57" s="68"/>
      <c r="CCC57" s="68"/>
      <c r="CCD57" s="68"/>
      <c r="CCE57" s="68"/>
      <c r="CCF57" s="68"/>
      <c r="CCG57" s="68"/>
      <c r="CCH57" s="68"/>
      <c r="CCI57" s="68"/>
      <c r="CCJ57" s="68"/>
      <c r="CCK57" s="68"/>
      <c r="CCL57" s="68"/>
      <c r="CCM57" s="68"/>
      <c r="CCN57" s="68"/>
      <c r="CCO57" s="68"/>
      <c r="CCP57" s="68"/>
      <c r="CCQ57" s="68"/>
      <c r="CCR57" s="68"/>
      <c r="CCS57" s="68"/>
      <c r="CCT57" s="68"/>
      <c r="CCU57" s="68"/>
      <c r="CCV57" s="68"/>
      <c r="CCW57" s="68"/>
      <c r="CCX57" s="68"/>
      <c r="CCY57" s="68"/>
      <c r="CCZ57" s="68"/>
      <c r="CDA57" s="68"/>
      <c r="CDB57" s="68"/>
      <c r="CDC57" s="68"/>
      <c r="CDD57" s="68"/>
      <c r="CDE57" s="68"/>
      <c r="CDF57" s="68"/>
      <c r="CDG57" s="68"/>
      <c r="CDH57" s="68"/>
      <c r="CDI57" s="68"/>
      <c r="CDJ57" s="68"/>
      <c r="CDK57" s="68"/>
      <c r="CDL57" s="68"/>
      <c r="CDM57" s="68"/>
      <c r="CDN57" s="68"/>
      <c r="CDO57" s="68"/>
      <c r="CDP57" s="68"/>
      <c r="CDQ57" s="68"/>
      <c r="CDR57" s="68"/>
      <c r="CDS57" s="68"/>
      <c r="CDT57" s="68"/>
      <c r="CDU57" s="68"/>
      <c r="CDV57" s="68"/>
      <c r="CDW57" s="68"/>
      <c r="CDX57" s="68"/>
      <c r="CDY57" s="68"/>
      <c r="CDZ57" s="68"/>
      <c r="CEA57" s="68"/>
      <c r="CEB57" s="68"/>
      <c r="CEC57" s="68"/>
      <c r="CED57" s="68"/>
      <c r="CEE57" s="68"/>
      <c r="CEF57" s="68"/>
      <c r="CEG57" s="68"/>
      <c r="CEH57" s="68"/>
      <c r="CEI57" s="68"/>
      <c r="CEJ57" s="68"/>
      <c r="CEK57" s="68"/>
      <c r="CEL57" s="68"/>
      <c r="CEM57" s="68"/>
      <c r="CEN57" s="68"/>
      <c r="CEO57" s="68"/>
      <c r="CEP57" s="68"/>
      <c r="CEQ57" s="68"/>
      <c r="CER57" s="68"/>
      <c r="CES57" s="68"/>
      <c r="CET57" s="68"/>
      <c r="CEU57" s="68"/>
      <c r="CEV57" s="68"/>
      <c r="CEW57" s="68"/>
      <c r="CEX57" s="68"/>
      <c r="CEY57" s="68"/>
      <c r="CEZ57" s="68"/>
      <c r="CFA57" s="68"/>
      <c r="CFB57" s="68"/>
      <c r="CFC57" s="68"/>
      <c r="CFD57" s="68"/>
      <c r="CFE57" s="68"/>
      <c r="CFF57" s="68"/>
      <c r="CFG57" s="68"/>
      <c r="CFH57" s="68"/>
      <c r="CFI57" s="68"/>
      <c r="CFJ57" s="68"/>
      <c r="CFK57" s="68"/>
      <c r="CFL57" s="68"/>
      <c r="CFM57" s="68"/>
      <c r="CFN57" s="68"/>
      <c r="CFO57" s="68"/>
      <c r="CFP57" s="68"/>
      <c r="CFQ57" s="68"/>
      <c r="CFR57" s="68"/>
      <c r="CFS57" s="68"/>
      <c r="CFT57" s="68"/>
      <c r="CFU57" s="68"/>
      <c r="CFV57" s="68"/>
      <c r="CFW57" s="68"/>
      <c r="CFX57" s="68"/>
      <c r="CFY57" s="68"/>
      <c r="CFZ57" s="68"/>
      <c r="CGA57" s="68"/>
      <c r="CGB57" s="68"/>
      <c r="CGC57" s="68"/>
      <c r="CGD57" s="68"/>
      <c r="CGE57" s="68"/>
      <c r="CGF57" s="68"/>
      <c r="CGG57" s="68"/>
      <c r="CGH57" s="68"/>
      <c r="CGI57" s="68"/>
      <c r="CGJ57" s="68"/>
      <c r="CGK57" s="68"/>
      <c r="CGL57" s="68"/>
      <c r="CGM57" s="68"/>
      <c r="CGN57" s="68"/>
      <c r="CGO57" s="68"/>
      <c r="CGP57" s="68"/>
      <c r="CGQ57" s="68"/>
      <c r="CGR57" s="68"/>
      <c r="CGS57" s="68"/>
      <c r="CGT57" s="68"/>
      <c r="CGU57" s="68"/>
      <c r="CGV57" s="68"/>
      <c r="CGW57" s="68"/>
      <c r="CGX57" s="68"/>
      <c r="CGY57" s="68"/>
      <c r="CGZ57" s="68"/>
      <c r="CHA57" s="68"/>
      <c r="CHB57" s="68"/>
      <c r="CHC57" s="68"/>
      <c r="CHD57" s="68"/>
      <c r="CHE57" s="68"/>
      <c r="CHF57" s="68"/>
      <c r="CHG57" s="68"/>
      <c r="CHH57" s="68"/>
      <c r="CHI57" s="68"/>
      <c r="CHJ57" s="68"/>
      <c r="CHK57" s="68"/>
      <c r="CHL57" s="68"/>
      <c r="CHM57" s="68"/>
      <c r="CHN57" s="68"/>
      <c r="CHO57" s="68"/>
      <c r="CHP57" s="68"/>
      <c r="CHQ57" s="68"/>
      <c r="CHR57" s="68"/>
      <c r="CHS57" s="68"/>
      <c r="CHT57" s="68"/>
      <c r="CHU57" s="68"/>
      <c r="CHV57" s="68"/>
      <c r="CHW57" s="68"/>
      <c r="CHX57" s="68"/>
      <c r="CHY57" s="68"/>
      <c r="CHZ57" s="68"/>
      <c r="CIA57" s="68"/>
      <c r="CIB57" s="68"/>
      <c r="CIC57" s="68"/>
      <c r="CID57" s="68"/>
      <c r="CIE57" s="68"/>
      <c r="CIF57" s="68"/>
      <c r="CIG57" s="68"/>
      <c r="CIH57" s="68"/>
      <c r="CII57" s="68"/>
      <c r="CIJ57" s="68"/>
      <c r="CIK57" s="68"/>
      <c r="CIL57" s="68"/>
      <c r="CIM57" s="68"/>
      <c r="CIN57" s="68"/>
      <c r="CIO57" s="68"/>
      <c r="CIP57" s="68"/>
      <c r="CIQ57" s="68"/>
      <c r="CIR57" s="68"/>
      <c r="CIS57" s="68"/>
      <c r="CIT57" s="68"/>
      <c r="CIU57" s="68"/>
      <c r="CIV57" s="68"/>
      <c r="CIW57" s="68"/>
      <c r="CIX57" s="68"/>
      <c r="CIY57" s="68"/>
      <c r="CIZ57" s="68"/>
      <c r="CJA57" s="68"/>
      <c r="CJB57" s="68"/>
      <c r="CJC57" s="68"/>
      <c r="CJD57" s="68"/>
      <c r="CJE57" s="68"/>
      <c r="CJF57" s="68"/>
      <c r="CJG57" s="68"/>
      <c r="CJH57" s="68"/>
      <c r="CJI57" s="68"/>
      <c r="CJJ57" s="68"/>
      <c r="CJK57" s="68"/>
      <c r="CJL57" s="68"/>
      <c r="CJM57" s="68"/>
      <c r="CJN57" s="68"/>
      <c r="CJO57" s="68"/>
      <c r="CJP57" s="68"/>
      <c r="CJQ57" s="68"/>
      <c r="CJR57" s="68"/>
      <c r="CJS57" s="68"/>
      <c r="CJT57" s="68"/>
      <c r="CJU57" s="68"/>
      <c r="CJV57" s="68"/>
      <c r="CJW57" s="68"/>
      <c r="CJX57" s="68"/>
      <c r="CJY57" s="68"/>
      <c r="CJZ57" s="68"/>
      <c r="CKA57" s="68"/>
      <c r="CKB57" s="68"/>
      <c r="CKC57" s="68"/>
      <c r="CKD57" s="68"/>
      <c r="CKE57" s="68"/>
      <c r="CKF57" s="68"/>
      <c r="CKG57" s="68"/>
      <c r="CKH57" s="68"/>
      <c r="CKI57" s="68"/>
      <c r="CKJ57" s="68"/>
      <c r="CKK57" s="68"/>
      <c r="CKL57" s="68"/>
      <c r="CKM57" s="68"/>
      <c r="CKN57" s="68"/>
      <c r="CKO57" s="68"/>
      <c r="CKP57" s="68"/>
      <c r="CKQ57" s="68"/>
      <c r="CKR57" s="68"/>
      <c r="CKS57" s="68"/>
      <c r="CKT57" s="68"/>
      <c r="CKU57" s="68"/>
      <c r="CKV57" s="68"/>
      <c r="CKW57" s="68"/>
      <c r="CKX57" s="68"/>
      <c r="CKY57" s="68"/>
      <c r="CKZ57" s="68"/>
      <c r="CLA57" s="68"/>
      <c r="CLB57" s="68"/>
      <c r="CLC57" s="68"/>
      <c r="CLD57" s="68"/>
      <c r="CLE57" s="68"/>
      <c r="CLF57" s="68"/>
      <c r="CLG57" s="68"/>
      <c r="CLH57" s="68"/>
      <c r="CLI57" s="68"/>
      <c r="CLJ57" s="68"/>
      <c r="CLK57" s="68"/>
      <c r="CLL57" s="68"/>
      <c r="CLM57" s="68"/>
      <c r="CLN57" s="68"/>
      <c r="CLO57" s="68"/>
      <c r="CLP57" s="68"/>
      <c r="CLQ57" s="68"/>
      <c r="CLR57" s="68"/>
      <c r="CLS57" s="68"/>
      <c r="CLT57" s="68"/>
      <c r="CLU57" s="68"/>
      <c r="CLV57" s="68"/>
      <c r="CLW57" s="68"/>
      <c r="CLX57" s="68"/>
      <c r="CLY57" s="68"/>
      <c r="CLZ57" s="68"/>
      <c r="CMA57" s="68"/>
      <c r="CMB57" s="68"/>
      <c r="CMC57" s="68"/>
      <c r="CMD57" s="68"/>
      <c r="CME57" s="68"/>
      <c r="CMF57" s="68"/>
      <c r="CMG57" s="68"/>
      <c r="CMH57" s="68"/>
      <c r="CMI57" s="68"/>
      <c r="CMJ57" s="68"/>
      <c r="CMK57" s="68"/>
      <c r="CML57" s="68"/>
      <c r="CMM57" s="68"/>
      <c r="CMN57" s="68"/>
      <c r="CMO57" s="68"/>
      <c r="CMP57" s="68"/>
      <c r="CMQ57" s="68"/>
      <c r="CMR57" s="68"/>
      <c r="CMS57" s="68"/>
      <c r="CMT57" s="68"/>
      <c r="CMU57" s="68"/>
      <c r="CMV57" s="68"/>
      <c r="CMW57" s="68"/>
      <c r="CMX57" s="68"/>
      <c r="CMY57" s="68"/>
      <c r="CMZ57" s="68"/>
      <c r="CNA57" s="68"/>
      <c r="CNB57" s="68"/>
      <c r="CNC57" s="68"/>
      <c r="CND57" s="68"/>
      <c r="CNE57" s="68"/>
      <c r="CNF57" s="68"/>
      <c r="CNG57" s="68"/>
      <c r="CNH57" s="68"/>
      <c r="CNI57" s="68"/>
      <c r="CNJ57" s="68"/>
      <c r="CNK57" s="68"/>
      <c r="CNL57" s="68"/>
      <c r="CNM57" s="68"/>
      <c r="CNN57" s="68"/>
      <c r="CNO57" s="68"/>
      <c r="CNP57" s="68"/>
      <c r="CNQ57" s="68"/>
      <c r="CNR57" s="68"/>
      <c r="CNS57" s="68"/>
      <c r="CNT57" s="68"/>
      <c r="CNU57" s="68"/>
      <c r="CNV57" s="68"/>
      <c r="CNW57" s="68"/>
      <c r="CNX57" s="68"/>
      <c r="CNY57" s="68"/>
      <c r="CNZ57" s="68"/>
      <c r="COA57" s="68"/>
      <c r="COB57" s="68"/>
      <c r="COC57" s="68"/>
      <c r="COD57" s="68"/>
      <c r="COE57" s="68"/>
      <c r="COF57" s="68"/>
      <c r="COG57" s="68"/>
      <c r="COH57" s="68"/>
      <c r="COI57" s="68"/>
      <c r="COJ57" s="68"/>
      <c r="COK57" s="68"/>
      <c r="COL57" s="68"/>
      <c r="COM57" s="68"/>
      <c r="CON57" s="68"/>
      <c r="COO57" s="68"/>
      <c r="COP57" s="68"/>
      <c r="COQ57" s="68"/>
      <c r="COR57" s="68"/>
      <c r="COS57" s="68"/>
      <c r="COT57" s="68"/>
      <c r="COU57" s="68"/>
      <c r="COV57" s="68"/>
      <c r="COW57" s="68"/>
      <c r="COX57" s="68"/>
      <c r="COY57" s="68"/>
      <c r="COZ57" s="68"/>
      <c r="CPA57" s="68"/>
      <c r="CPB57" s="68"/>
      <c r="CPC57" s="68"/>
      <c r="CPD57" s="68"/>
      <c r="CPE57" s="68"/>
      <c r="CPF57" s="68"/>
      <c r="CPG57" s="68"/>
      <c r="CPH57" s="68"/>
      <c r="CPI57" s="68"/>
      <c r="CPJ57" s="68"/>
      <c r="CPK57" s="68"/>
      <c r="CPL57" s="68"/>
      <c r="CPM57" s="68"/>
      <c r="CPN57" s="68"/>
      <c r="CPO57" s="68"/>
      <c r="CPP57" s="68"/>
      <c r="CPQ57" s="68"/>
      <c r="CPR57" s="68"/>
      <c r="CPS57" s="68"/>
      <c r="CPT57" s="68"/>
      <c r="CPU57" s="68"/>
      <c r="CPV57" s="68"/>
      <c r="CPW57" s="68"/>
      <c r="CPX57" s="68"/>
      <c r="CPY57" s="68"/>
      <c r="CPZ57" s="68"/>
      <c r="CQA57" s="68"/>
      <c r="CQB57" s="68"/>
      <c r="CQC57" s="68"/>
      <c r="CQD57" s="68"/>
      <c r="CQE57" s="68"/>
      <c r="CQF57" s="68"/>
      <c r="CQG57" s="68"/>
      <c r="CQH57" s="68"/>
      <c r="CQI57" s="68"/>
      <c r="CQJ57" s="68"/>
      <c r="CQK57" s="68"/>
      <c r="CQL57" s="68"/>
      <c r="CQM57" s="68"/>
      <c r="CQN57" s="68"/>
      <c r="CQO57" s="68"/>
      <c r="CQP57" s="68"/>
      <c r="CQQ57" s="68"/>
      <c r="CQR57" s="68"/>
      <c r="CQS57" s="68"/>
      <c r="CQT57" s="68"/>
      <c r="CQU57" s="68"/>
      <c r="CQV57" s="68"/>
      <c r="CQW57" s="68"/>
      <c r="CQX57" s="68"/>
      <c r="CQY57" s="68"/>
      <c r="CQZ57" s="68"/>
      <c r="CRA57" s="68"/>
      <c r="CRB57" s="68"/>
      <c r="CRC57" s="68"/>
      <c r="CRD57" s="68"/>
      <c r="CRE57" s="68"/>
      <c r="CRF57" s="68"/>
      <c r="CRG57" s="68"/>
      <c r="CRH57" s="68"/>
      <c r="CRI57" s="68"/>
      <c r="CRJ57" s="68"/>
      <c r="CRK57" s="68"/>
      <c r="CRL57" s="68"/>
      <c r="CRM57" s="68"/>
      <c r="CRN57" s="68"/>
      <c r="CRO57" s="68"/>
      <c r="CRP57" s="68"/>
      <c r="CRQ57" s="68"/>
      <c r="CRR57" s="68"/>
      <c r="CRS57" s="68"/>
      <c r="CRT57" s="68"/>
      <c r="CRU57" s="68"/>
      <c r="CRV57" s="68"/>
      <c r="CRW57" s="68"/>
      <c r="CRX57" s="68"/>
      <c r="CRY57" s="68"/>
      <c r="CRZ57" s="68"/>
      <c r="CSA57" s="68"/>
      <c r="CSB57" s="68"/>
      <c r="CSC57" s="68"/>
      <c r="CSD57" s="68"/>
      <c r="CSE57" s="68"/>
      <c r="CSF57" s="68"/>
      <c r="CSG57" s="68"/>
      <c r="CSH57" s="68"/>
      <c r="CSI57" s="68"/>
      <c r="CSJ57" s="68"/>
      <c r="CSK57" s="68"/>
      <c r="CSL57" s="68"/>
      <c r="CSM57" s="68"/>
      <c r="CSN57" s="68"/>
      <c r="CSO57" s="68"/>
      <c r="CSP57" s="68"/>
      <c r="CSQ57" s="68"/>
      <c r="CSR57" s="68"/>
      <c r="CSS57" s="68"/>
      <c r="CST57" s="68"/>
      <c r="CSU57" s="68"/>
      <c r="CSV57" s="68"/>
      <c r="CSW57" s="68"/>
      <c r="CSX57" s="68"/>
      <c r="CSY57" s="68"/>
      <c r="CSZ57" s="68"/>
      <c r="CTA57" s="68"/>
      <c r="CTB57" s="68"/>
      <c r="CTC57" s="68"/>
      <c r="CTD57" s="68"/>
      <c r="CTE57" s="68"/>
      <c r="CTF57" s="68"/>
      <c r="CTG57" s="68"/>
      <c r="CTH57" s="68"/>
      <c r="CTI57" s="68"/>
      <c r="CTJ57" s="68"/>
      <c r="CTK57" s="68"/>
      <c r="CTL57" s="68"/>
      <c r="CTM57" s="68"/>
      <c r="CTN57" s="68"/>
      <c r="CTO57" s="68"/>
      <c r="CTP57" s="68"/>
      <c r="CTQ57" s="68"/>
      <c r="CTR57" s="68"/>
      <c r="CTS57" s="68"/>
      <c r="CTT57" s="68"/>
      <c r="CTU57" s="68"/>
      <c r="CTV57" s="68"/>
      <c r="CTW57" s="68"/>
      <c r="CTX57" s="68"/>
      <c r="CTY57" s="68"/>
      <c r="CTZ57" s="68"/>
      <c r="CUA57" s="68"/>
      <c r="CUB57" s="68"/>
      <c r="CUC57" s="68"/>
      <c r="CUD57" s="68"/>
      <c r="CUE57" s="68"/>
      <c r="CUF57" s="68"/>
      <c r="CUG57" s="68"/>
      <c r="CUH57" s="68"/>
      <c r="CUI57" s="68"/>
      <c r="CUJ57" s="68"/>
      <c r="CUK57" s="68"/>
      <c r="CUL57" s="68"/>
      <c r="CUM57" s="68"/>
      <c r="CUN57" s="68"/>
      <c r="CUO57" s="68"/>
      <c r="CUP57" s="68"/>
      <c r="CUQ57" s="68"/>
      <c r="CUR57" s="68"/>
      <c r="CUS57" s="68"/>
      <c r="CUT57" s="68"/>
      <c r="CUU57" s="68"/>
      <c r="CUV57" s="68"/>
      <c r="CUW57" s="68"/>
      <c r="CUX57" s="68"/>
      <c r="CUY57" s="68"/>
      <c r="CUZ57" s="68"/>
      <c r="CVA57" s="68"/>
      <c r="CVB57" s="68"/>
      <c r="CVC57" s="68"/>
      <c r="CVD57" s="68"/>
      <c r="CVE57" s="68"/>
      <c r="CVF57" s="68"/>
      <c r="CVG57" s="68"/>
      <c r="CVH57" s="68"/>
      <c r="CVI57" s="68"/>
      <c r="CVJ57" s="68"/>
      <c r="CVK57" s="68"/>
      <c r="CVL57" s="68"/>
      <c r="CVM57" s="68"/>
      <c r="CVN57" s="68"/>
      <c r="CVO57" s="68"/>
      <c r="CVP57" s="68"/>
      <c r="CVQ57" s="68"/>
      <c r="CVR57" s="68"/>
      <c r="CVS57" s="68"/>
      <c r="CVT57" s="68"/>
      <c r="CVU57" s="68"/>
      <c r="CVV57" s="68"/>
      <c r="CVW57" s="68"/>
      <c r="CVX57" s="68"/>
      <c r="CVY57" s="68"/>
      <c r="CVZ57" s="68"/>
      <c r="CWA57" s="68"/>
      <c r="CWB57" s="68"/>
      <c r="CWC57" s="68"/>
      <c r="CWD57" s="68"/>
      <c r="CWE57" s="68"/>
      <c r="CWF57" s="68"/>
      <c r="CWG57" s="68"/>
      <c r="CWH57" s="68"/>
      <c r="CWI57" s="68"/>
      <c r="CWJ57" s="68"/>
      <c r="CWK57" s="68"/>
      <c r="CWL57" s="68"/>
      <c r="CWM57" s="68"/>
      <c r="CWN57" s="68"/>
      <c r="CWO57" s="68"/>
      <c r="CWP57" s="68"/>
      <c r="CWQ57" s="68"/>
      <c r="CWR57" s="68"/>
      <c r="CWS57" s="68"/>
      <c r="CWT57" s="68"/>
      <c r="CWU57" s="68"/>
      <c r="CWV57" s="68"/>
      <c r="CWW57" s="68"/>
      <c r="CWX57" s="68"/>
      <c r="CWY57" s="68"/>
      <c r="CWZ57" s="68"/>
      <c r="CXA57" s="68"/>
      <c r="CXB57" s="68"/>
      <c r="CXC57" s="68"/>
      <c r="CXD57" s="68"/>
      <c r="CXE57" s="68"/>
      <c r="CXF57" s="68"/>
      <c r="CXG57" s="68"/>
      <c r="CXH57" s="68"/>
      <c r="CXI57" s="68"/>
      <c r="CXJ57" s="68"/>
      <c r="CXK57" s="68"/>
      <c r="CXL57" s="68"/>
      <c r="CXM57" s="68"/>
      <c r="CXN57" s="68"/>
      <c r="CXO57" s="68"/>
      <c r="CXP57" s="68"/>
      <c r="CXQ57" s="68"/>
      <c r="CXR57" s="68"/>
      <c r="CXS57" s="68"/>
      <c r="CXT57" s="68"/>
      <c r="CXU57" s="68"/>
      <c r="CXV57" s="68"/>
      <c r="CXW57" s="68"/>
      <c r="CXX57" s="68"/>
      <c r="CXY57" s="68"/>
      <c r="CXZ57" s="68"/>
      <c r="CYA57" s="68"/>
      <c r="CYB57" s="68"/>
      <c r="CYC57" s="68"/>
      <c r="CYD57" s="68"/>
      <c r="CYE57" s="68"/>
      <c r="CYF57" s="68"/>
      <c r="CYG57" s="68"/>
      <c r="CYH57" s="68"/>
      <c r="CYI57" s="68"/>
      <c r="CYJ57" s="68"/>
      <c r="CYK57" s="68"/>
      <c r="CYL57" s="68"/>
      <c r="CYM57" s="68"/>
      <c r="CYN57" s="68"/>
      <c r="CYO57" s="68"/>
      <c r="CYP57" s="68"/>
      <c r="CYQ57" s="68"/>
      <c r="CYR57" s="68"/>
      <c r="CYS57" s="68"/>
      <c r="CYT57" s="68"/>
      <c r="CYU57" s="68"/>
      <c r="CYV57" s="68"/>
      <c r="CYW57" s="68"/>
      <c r="CYX57" s="68"/>
      <c r="CYY57" s="68"/>
      <c r="CYZ57" s="68"/>
      <c r="CZA57" s="68"/>
      <c r="CZB57" s="68"/>
      <c r="CZC57" s="68"/>
      <c r="CZD57" s="68"/>
      <c r="CZE57" s="68"/>
      <c r="CZF57" s="68"/>
      <c r="CZG57" s="68"/>
      <c r="CZH57" s="68"/>
      <c r="CZI57" s="68"/>
      <c r="CZJ57" s="68"/>
      <c r="CZK57" s="68"/>
      <c r="CZL57" s="68"/>
      <c r="CZM57" s="68"/>
      <c r="CZN57" s="68"/>
      <c r="CZO57" s="68"/>
      <c r="CZP57" s="68"/>
      <c r="CZQ57" s="68"/>
      <c r="CZR57" s="68"/>
      <c r="CZS57" s="68"/>
      <c r="CZT57" s="68"/>
      <c r="CZU57" s="68"/>
      <c r="CZV57" s="68"/>
      <c r="CZW57" s="68"/>
      <c r="CZX57" s="68"/>
      <c r="CZY57" s="68"/>
      <c r="CZZ57" s="68"/>
      <c r="DAA57" s="68"/>
      <c r="DAB57" s="68"/>
      <c r="DAC57" s="68"/>
      <c r="DAD57" s="68"/>
      <c r="DAE57" s="68"/>
      <c r="DAF57" s="68"/>
      <c r="DAG57" s="68"/>
      <c r="DAH57" s="68"/>
      <c r="DAI57" s="68"/>
      <c r="DAJ57" s="68"/>
      <c r="DAK57" s="68"/>
      <c r="DAL57" s="68"/>
      <c r="DAM57" s="68"/>
      <c r="DAN57" s="68"/>
      <c r="DAO57" s="68"/>
      <c r="DAP57" s="68"/>
      <c r="DAQ57" s="68"/>
      <c r="DAR57" s="68"/>
      <c r="DAS57" s="68"/>
      <c r="DAT57" s="68"/>
      <c r="DAU57" s="68"/>
      <c r="DAV57" s="68"/>
      <c r="DAW57" s="68"/>
      <c r="DAX57" s="68"/>
      <c r="DAY57" s="68"/>
      <c r="DAZ57" s="68"/>
      <c r="DBA57" s="68"/>
      <c r="DBB57" s="68"/>
      <c r="DBC57" s="68"/>
      <c r="DBD57" s="68"/>
      <c r="DBE57" s="68"/>
      <c r="DBF57" s="68"/>
      <c r="DBG57" s="68"/>
      <c r="DBH57" s="68"/>
      <c r="DBI57" s="68"/>
      <c r="DBJ57" s="68"/>
      <c r="DBK57" s="68"/>
      <c r="DBL57" s="68"/>
      <c r="DBM57" s="68"/>
      <c r="DBN57" s="68"/>
      <c r="DBO57" s="68"/>
      <c r="DBP57" s="68"/>
      <c r="DBQ57" s="68"/>
      <c r="DBR57" s="68"/>
      <c r="DBS57" s="68"/>
      <c r="DBT57" s="68"/>
      <c r="DBU57" s="68"/>
      <c r="DBV57" s="68"/>
      <c r="DBW57" s="68"/>
      <c r="DBX57" s="68"/>
      <c r="DBY57" s="68"/>
      <c r="DBZ57" s="68"/>
      <c r="DCA57" s="68"/>
      <c r="DCB57" s="68"/>
      <c r="DCC57" s="68"/>
      <c r="DCD57" s="68"/>
      <c r="DCE57" s="68"/>
      <c r="DCF57" s="68"/>
      <c r="DCG57" s="68"/>
      <c r="DCH57" s="68"/>
      <c r="DCI57" s="68"/>
      <c r="DCJ57" s="68"/>
      <c r="DCK57" s="68"/>
      <c r="DCL57" s="68"/>
      <c r="DCM57" s="68"/>
      <c r="DCN57" s="68"/>
      <c r="DCO57" s="68"/>
      <c r="DCP57" s="68"/>
      <c r="DCQ57" s="68"/>
      <c r="DCR57" s="68"/>
      <c r="DCS57" s="68"/>
      <c r="DCT57" s="68"/>
      <c r="DCU57" s="68"/>
      <c r="DCV57" s="68"/>
      <c r="DCW57" s="68"/>
      <c r="DCX57" s="68"/>
      <c r="DCY57" s="68"/>
      <c r="DCZ57" s="68"/>
      <c r="DDA57" s="68"/>
      <c r="DDB57" s="68"/>
      <c r="DDC57" s="68"/>
      <c r="DDD57" s="68"/>
      <c r="DDE57" s="68"/>
      <c r="DDF57" s="68"/>
      <c r="DDG57" s="68"/>
      <c r="DDH57" s="68"/>
      <c r="DDI57" s="68"/>
      <c r="DDJ57" s="68"/>
      <c r="DDK57" s="68"/>
      <c r="DDL57" s="68"/>
      <c r="DDM57" s="68"/>
      <c r="DDN57" s="68"/>
      <c r="DDO57" s="68"/>
      <c r="DDP57" s="68"/>
      <c r="DDQ57" s="68"/>
      <c r="DDR57" s="68"/>
      <c r="DDS57" s="68"/>
      <c r="DDT57" s="68"/>
      <c r="DDU57" s="68"/>
      <c r="DDV57" s="68"/>
      <c r="DDW57" s="68"/>
      <c r="DDX57" s="68"/>
      <c r="DDY57" s="68"/>
      <c r="DDZ57" s="68"/>
      <c r="DEA57" s="68"/>
      <c r="DEB57" s="68"/>
      <c r="DEC57" s="68"/>
      <c r="DED57" s="68"/>
      <c r="DEE57" s="68"/>
      <c r="DEF57" s="68"/>
      <c r="DEG57" s="68"/>
      <c r="DEH57" s="68"/>
      <c r="DEI57" s="68"/>
      <c r="DEJ57" s="68"/>
      <c r="DEK57" s="68"/>
      <c r="DEL57" s="68"/>
      <c r="DEM57" s="68"/>
      <c r="DEN57" s="68"/>
      <c r="DEO57" s="68"/>
      <c r="DEP57" s="68"/>
      <c r="DEQ57" s="68"/>
      <c r="DER57" s="68"/>
      <c r="DES57" s="68"/>
      <c r="DET57" s="68"/>
      <c r="DEU57" s="68"/>
      <c r="DEV57" s="68"/>
      <c r="DEW57" s="68"/>
      <c r="DEX57" s="68"/>
      <c r="DEY57" s="68"/>
      <c r="DEZ57" s="68"/>
      <c r="DFA57" s="68"/>
      <c r="DFB57" s="68"/>
      <c r="DFC57" s="68"/>
      <c r="DFD57" s="68"/>
      <c r="DFE57" s="68"/>
      <c r="DFF57" s="68"/>
      <c r="DFG57" s="68"/>
      <c r="DFH57" s="68"/>
      <c r="DFI57" s="68"/>
      <c r="DFJ57" s="68"/>
      <c r="DFK57" s="68"/>
      <c r="DFL57" s="68"/>
      <c r="DFM57" s="68"/>
      <c r="DFN57" s="68"/>
      <c r="DFO57" s="68"/>
      <c r="DFP57" s="68"/>
      <c r="DFQ57" s="68"/>
      <c r="DFR57" s="68"/>
      <c r="DFS57" s="68"/>
      <c r="DFT57" s="68"/>
      <c r="DFU57" s="68"/>
      <c r="DFV57" s="68"/>
      <c r="DFW57" s="68"/>
      <c r="DFX57" s="68"/>
      <c r="DFY57" s="68"/>
      <c r="DFZ57" s="68"/>
      <c r="DGA57" s="68"/>
      <c r="DGB57" s="68"/>
      <c r="DGC57" s="68"/>
      <c r="DGD57" s="68"/>
      <c r="DGE57" s="68"/>
      <c r="DGF57" s="68"/>
      <c r="DGG57" s="68"/>
      <c r="DGH57" s="68"/>
      <c r="DGI57" s="68"/>
      <c r="DGJ57" s="68"/>
      <c r="DGK57" s="68"/>
      <c r="DGL57" s="68"/>
      <c r="DGM57" s="68"/>
      <c r="DGN57" s="68"/>
      <c r="DGO57" s="68"/>
      <c r="DGP57" s="68"/>
      <c r="DGQ57" s="68"/>
      <c r="DGR57" s="68"/>
      <c r="DGS57" s="68"/>
      <c r="DGT57" s="68"/>
      <c r="DGU57" s="68"/>
      <c r="DGV57" s="68"/>
      <c r="DGW57" s="68"/>
      <c r="DGX57" s="68"/>
      <c r="DGY57" s="68"/>
      <c r="DGZ57" s="68"/>
      <c r="DHA57" s="68"/>
      <c r="DHB57" s="68"/>
      <c r="DHC57" s="68"/>
      <c r="DHD57" s="68"/>
      <c r="DHE57" s="68"/>
      <c r="DHF57" s="68"/>
      <c r="DHG57" s="68"/>
      <c r="DHH57" s="68"/>
      <c r="DHI57" s="68"/>
      <c r="DHJ57" s="68"/>
      <c r="DHK57" s="68"/>
      <c r="DHL57" s="68"/>
      <c r="DHM57" s="68"/>
      <c r="DHN57" s="68"/>
      <c r="DHO57" s="68"/>
      <c r="DHP57" s="68"/>
      <c r="DHQ57" s="68"/>
      <c r="DHR57" s="68"/>
      <c r="DHS57" s="68"/>
      <c r="DHT57" s="68"/>
      <c r="DHU57" s="68"/>
      <c r="DHV57" s="68"/>
      <c r="DHW57" s="68"/>
      <c r="DHX57" s="68"/>
      <c r="DHY57" s="68"/>
      <c r="DHZ57" s="68"/>
      <c r="DIA57" s="68"/>
      <c r="DIB57" s="68"/>
      <c r="DIC57" s="68"/>
      <c r="DID57" s="68"/>
      <c r="DIE57" s="68"/>
      <c r="DIF57" s="68"/>
      <c r="DIG57" s="68"/>
      <c r="DIH57" s="68"/>
      <c r="DII57" s="68"/>
      <c r="DIJ57" s="68"/>
      <c r="DIK57" s="68"/>
      <c r="DIL57" s="68"/>
      <c r="DIM57" s="68"/>
      <c r="DIN57" s="68"/>
      <c r="DIO57" s="68"/>
      <c r="DIP57" s="68"/>
      <c r="DIQ57" s="68"/>
      <c r="DIR57" s="68"/>
      <c r="DIS57" s="68"/>
      <c r="DIT57" s="68"/>
      <c r="DIU57" s="68"/>
      <c r="DIV57" s="68"/>
      <c r="DIW57" s="68"/>
      <c r="DIX57" s="68"/>
      <c r="DIY57" s="68"/>
      <c r="DIZ57" s="68"/>
      <c r="DJA57" s="68"/>
      <c r="DJB57" s="68"/>
      <c r="DJC57" s="68"/>
      <c r="DJD57" s="68"/>
      <c r="DJE57" s="68"/>
      <c r="DJF57" s="68"/>
      <c r="DJG57" s="68"/>
      <c r="DJH57" s="68"/>
      <c r="DJI57" s="68"/>
      <c r="DJJ57" s="68"/>
      <c r="DJK57" s="68"/>
      <c r="DJL57" s="68"/>
      <c r="DJM57" s="68"/>
      <c r="DJN57" s="68"/>
      <c r="DJO57" s="68"/>
      <c r="DJP57" s="68"/>
      <c r="DJQ57" s="68"/>
      <c r="DJR57" s="68"/>
      <c r="DJS57" s="68"/>
      <c r="DJT57" s="68"/>
      <c r="DJU57" s="68"/>
      <c r="DJV57" s="68"/>
      <c r="DJW57" s="68"/>
      <c r="DJX57" s="68"/>
      <c r="DJY57" s="68"/>
      <c r="DJZ57" s="68"/>
      <c r="DKA57" s="68"/>
      <c r="DKB57" s="68"/>
      <c r="DKC57" s="68"/>
      <c r="DKD57" s="68"/>
      <c r="DKE57" s="68"/>
      <c r="DKF57" s="68"/>
      <c r="DKG57" s="68"/>
      <c r="DKH57" s="68"/>
      <c r="DKI57" s="68"/>
      <c r="DKJ57" s="68"/>
      <c r="DKK57" s="68"/>
      <c r="DKL57" s="68"/>
      <c r="DKM57" s="68"/>
      <c r="DKN57" s="68"/>
      <c r="DKO57" s="68"/>
      <c r="DKP57" s="68"/>
      <c r="DKQ57" s="68"/>
      <c r="DKR57" s="68"/>
      <c r="DKS57" s="68"/>
      <c r="DKT57" s="68"/>
      <c r="DKU57" s="68"/>
      <c r="DKV57" s="68"/>
      <c r="DKW57" s="68"/>
      <c r="DKX57" s="68"/>
      <c r="DKY57" s="68"/>
      <c r="DKZ57" s="68"/>
      <c r="DLA57" s="68"/>
      <c r="DLB57" s="68"/>
      <c r="DLC57" s="68"/>
      <c r="DLD57" s="68"/>
      <c r="DLE57" s="68"/>
      <c r="DLF57" s="68"/>
      <c r="DLG57" s="68"/>
      <c r="DLH57" s="68"/>
      <c r="DLI57" s="68"/>
      <c r="DLJ57" s="68"/>
      <c r="DLK57" s="68"/>
      <c r="DLL57" s="68"/>
      <c r="DLM57" s="68"/>
      <c r="DLN57" s="68"/>
      <c r="DLO57" s="68"/>
      <c r="DLP57" s="68"/>
      <c r="DLQ57" s="68"/>
      <c r="DLR57" s="68"/>
      <c r="DLS57" s="68"/>
      <c r="DLT57" s="68"/>
      <c r="DLU57" s="68"/>
      <c r="DLV57" s="68"/>
      <c r="DLW57" s="68"/>
      <c r="DLX57" s="68"/>
      <c r="DLY57" s="68"/>
      <c r="DLZ57" s="68"/>
      <c r="DMA57" s="68"/>
      <c r="DMB57" s="68"/>
      <c r="DMC57" s="68"/>
      <c r="DMD57" s="68"/>
      <c r="DME57" s="68"/>
      <c r="DMF57" s="68"/>
      <c r="DMG57" s="68"/>
      <c r="DMH57" s="68"/>
      <c r="DMI57" s="68"/>
      <c r="DMJ57" s="68"/>
      <c r="DMK57" s="68"/>
      <c r="DML57" s="68"/>
      <c r="DMM57" s="68"/>
      <c r="DMN57" s="68"/>
      <c r="DMO57" s="68"/>
      <c r="DMP57" s="68"/>
      <c r="DMQ57" s="68"/>
      <c r="DMR57" s="68"/>
      <c r="DMS57" s="68"/>
      <c r="DMT57" s="68"/>
      <c r="DMU57" s="68"/>
      <c r="DMV57" s="68"/>
      <c r="DMW57" s="68"/>
      <c r="DMX57" s="68"/>
      <c r="DMY57" s="68"/>
      <c r="DMZ57" s="68"/>
      <c r="DNA57" s="68"/>
      <c r="DNB57" s="68"/>
      <c r="DNC57" s="68"/>
      <c r="DND57" s="68"/>
      <c r="DNE57" s="68"/>
      <c r="DNF57" s="68"/>
      <c r="DNG57" s="68"/>
      <c r="DNH57" s="68"/>
      <c r="DNI57" s="68"/>
      <c r="DNJ57" s="68"/>
      <c r="DNK57" s="68"/>
      <c r="DNL57" s="68"/>
      <c r="DNM57" s="68"/>
      <c r="DNN57" s="68"/>
      <c r="DNO57" s="68"/>
      <c r="DNP57" s="68"/>
      <c r="DNQ57" s="68"/>
      <c r="DNR57" s="68"/>
      <c r="DNS57" s="68"/>
      <c r="DNT57" s="68"/>
      <c r="DNU57" s="68"/>
      <c r="DNV57" s="68"/>
      <c r="DNW57" s="68"/>
      <c r="DNX57" s="68"/>
      <c r="DNY57" s="68"/>
      <c r="DNZ57" s="68"/>
      <c r="DOA57" s="68"/>
      <c r="DOB57" s="68"/>
      <c r="DOC57" s="68"/>
      <c r="DOD57" s="68"/>
      <c r="DOE57" s="68"/>
      <c r="DOF57" s="68"/>
      <c r="DOG57" s="68"/>
      <c r="DOH57" s="68"/>
      <c r="DOI57" s="68"/>
      <c r="DOJ57" s="68"/>
      <c r="DOK57" s="68"/>
      <c r="DOL57" s="68"/>
      <c r="DOM57" s="68"/>
      <c r="DON57" s="68"/>
      <c r="DOO57" s="68"/>
      <c r="DOP57" s="68"/>
      <c r="DOQ57" s="68"/>
      <c r="DOR57" s="68"/>
      <c r="DOS57" s="68"/>
      <c r="DOT57" s="68"/>
      <c r="DOU57" s="68"/>
      <c r="DOV57" s="68"/>
      <c r="DOW57" s="68"/>
      <c r="DOX57" s="68"/>
      <c r="DOY57" s="68"/>
      <c r="DOZ57" s="68"/>
      <c r="DPA57" s="68"/>
      <c r="DPB57" s="68"/>
      <c r="DPC57" s="68"/>
      <c r="DPD57" s="68"/>
      <c r="DPE57" s="68"/>
      <c r="DPF57" s="68"/>
      <c r="DPG57" s="68"/>
      <c r="DPH57" s="68"/>
      <c r="DPI57" s="68"/>
      <c r="DPJ57" s="68"/>
      <c r="DPK57" s="68"/>
      <c r="DPL57" s="68"/>
      <c r="DPM57" s="68"/>
      <c r="DPN57" s="68"/>
      <c r="DPO57" s="68"/>
      <c r="DPP57" s="68"/>
      <c r="DPQ57" s="68"/>
      <c r="DPR57" s="68"/>
      <c r="DPS57" s="68"/>
      <c r="DPT57" s="68"/>
      <c r="DPU57" s="68"/>
      <c r="DPV57" s="68"/>
      <c r="DPW57" s="68"/>
      <c r="DPX57" s="68"/>
      <c r="DPY57" s="68"/>
      <c r="DPZ57" s="68"/>
      <c r="DQA57" s="68"/>
      <c r="DQB57" s="68"/>
      <c r="DQC57" s="68"/>
      <c r="DQD57" s="68"/>
      <c r="DQE57" s="68"/>
      <c r="DQF57" s="68"/>
      <c r="DQG57" s="68"/>
      <c r="DQH57" s="68"/>
      <c r="DQI57" s="68"/>
      <c r="DQJ57" s="68"/>
      <c r="DQK57" s="68"/>
      <c r="DQL57" s="68"/>
      <c r="DQM57" s="68"/>
      <c r="DQN57" s="68"/>
      <c r="DQO57" s="68"/>
      <c r="DQP57" s="68"/>
      <c r="DQQ57" s="68"/>
      <c r="DQR57" s="68"/>
      <c r="DQS57" s="68"/>
      <c r="DQT57" s="68"/>
      <c r="DQU57" s="68"/>
      <c r="DQV57" s="68"/>
      <c r="DQW57" s="68"/>
      <c r="DQX57" s="68"/>
      <c r="DQY57" s="68"/>
      <c r="DQZ57" s="68"/>
      <c r="DRA57" s="68"/>
      <c r="DRB57" s="68"/>
      <c r="DRC57" s="68"/>
      <c r="DRD57" s="68"/>
      <c r="DRE57" s="68"/>
      <c r="DRF57" s="68"/>
      <c r="DRG57" s="68"/>
      <c r="DRH57" s="68"/>
      <c r="DRI57" s="68"/>
      <c r="DRJ57" s="68"/>
      <c r="DRK57" s="68"/>
      <c r="DRL57" s="68"/>
      <c r="DRM57" s="68"/>
      <c r="DRN57" s="68"/>
      <c r="DRO57" s="68"/>
      <c r="DRP57" s="68"/>
      <c r="DRQ57" s="68"/>
      <c r="DRR57" s="68"/>
      <c r="DRS57" s="68"/>
      <c r="DRT57" s="68"/>
      <c r="DRU57" s="68"/>
      <c r="DRV57" s="68"/>
      <c r="DRW57" s="68"/>
      <c r="DRX57" s="68"/>
      <c r="DRY57" s="68"/>
      <c r="DRZ57" s="68"/>
      <c r="DSA57" s="68"/>
      <c r="DSB57" s="68"/>
      <c r="DSC57" s="68"/>
      <c r="DSD57" s="68"/>
      <c r="DSE57" s="68"/>
      <c r="DSF57" s="68"/>
      <c r="DSG57" s="68"/>
      <c r="DSH57" s="68"/>
      <c r="DSI57" s="68"/>
      <c r="DSJ57" s="68"/>
      <c r="DSK57" s="68"/>
      <c r="DSL57" s="68"/>
      <c r="DSM57" s="68"/>
      <c r="DSN57" s="68"/>
      <c r="DSO57" s="68"/>
      <c r="DSP57" s="68"/>
      <c r="DSQ57" s="68"/>
      <c r="DSR57" s="68"/>
      <c r="DSS57" s="68"/>
      <c r="DST57" s="68"/>
      <c r="DSU57" s="68"/>
      <c r="DSV57" s="68"/>
      <c r="DSW57" s="68"/>
      <c r="DSX57" s="68"/>
      <c r="DSY57" s="68"/>
      <c r="DSZ57" s="68"/>
      <c r="DTA57" s="68"/>
      <c r="DTB57" s="68"/>
      <c r="DTC57" s="68"/>
      <c r="DTD57" s="68"/>
      <c r="DTE57" s="68"/>
      <c r="DTF57" s="68"/>
      <c r="DTG57" s="68"/>
      <c r="DTH57" s="68"/>
      <c r="DTI57" s="68"/>
      <c r="DTJ57" s="68"/>
      <c r="DTK57" s="68"/>
      <c r="DTL57" s="68"/>
      <c r="DTM57" s="68"/>
      <c r="DTN57" s="68"/>
      <c r="DTO57" s="68"/>
      <c r="DTP57" s="68"/>
      <c r="DTQ57" s="68"/>
      <c r="DTR57" s="68"/>
      <c r="DTS57" s="68"/>
      <c r="DTT57" s="68"/>
      <c r="DTU57" s="68"/>
      <c r="DTV57" s="68"/>
      <c r="DTW57" s="68"/>
      <c r="DTX57" s="68"/>
      <c r="DTY57" s="68"/>
      <c r="DTZ57" s="68"/>
      <c r="DUA57" s="68"/>
      <c r="DUB57" s="68"/>
      <c r="DUC57" s="68"/>
      <c r="DUD57" s="68"/>
      <c r="DUE57" s="68"/>
      <c r="DUF57" s="68"/>
      <c r="DUG57" s="68"/>
      <c r="DUH57" s="68"/>
      <c r="DUI57" s="68"/>
      <c r="DUJ57" s="68"/>
      <c r="DUK57" s="68"/>
      <c r="DUL57" s="68"/>
      <c r="DUM57" s="68"/>
      <c r="DUN57" s="68"/>
      <c r="DUO57" s="68"/>
      <c r="DUP57" s="68"/>
      <c r="DUQ57" s="68"/>
      <c r="DUR57" s="68"/>
      <c r="DUS57" s="68"/>
      <c r="DUT57" s="68"/>
      <c r="DUU57" s="68"/>
      <c r="DUV57" s="68"/>
      <c r="DUW57" s="68"/>
      <c r="DUX57" s="68"/>
      <c r="DUY57" s="68"/>
      <c r="DUZ57" s="68"/>
      <c r="DVA57" s="68"/>
      <c r="DVB57" s="68"/>
      <c r="DVC57" s="68"/>
      <c r="DVD57" s="68"/>
      <c r="DVE57" s="68"/>
      <c r="DVF57" s="68"/>
      <c r="DVG57" s="68"/>
      <c r="DVH57" s="68"/>
      <c r="DVI57" s="68"/>
      <c r="DVJ57" s="68"/>
      <c r="DVK57" s="68"/>
      <c r="DVL57" s="68"/>
      <c r="DVM57" s="68"/>
      <c r="DVN57" s="68"/>
      <c r="DVO57" s="68"/>
      <c r="DVP57" s="68"/>
      <c r="DVQ57" s="68"/>
      <c r="DVR57" s="68"/>
      <c r="DVS57" s="68"/>
      <c r="DVT57" s="68"/>
      <c r="DVU57" s="68"/>
      <c r="DVV57" s="68"/>
      <c r="DVW57" s="68"/>
      <c r="DVX57" s="68"/>
      <c r="DVY57" s="68"/>
      <c r="DVZ57" s="68"/>
      <c r="DWA57" s="68"/>
      <c r="DWB57" s="68"/>
      <c r="DWC57" s="68"/>
      <c r="DWD57" s="68"/>
      <c r="DWE57" s="68"/>
      <c r="DWF57" s="68"/>
      <c r="DWG57" s="68"/>
      <c r="DWH57" s="68"/>
      <c r="DWI57" s="68"/>
      <c r="DWJ57" s="68"/>
      <c r="DWK57" s="68"/>
      <c r="DWL57" s="68"/>
      <c r="DWM57" s="68"/>
      <c r="DWN57" s="68"/>
      <c r="DWO57" s="68"/>
      <c r="DWP57" s="68"/>
      <c r="DWQ57" s="68"/>
      <c r="DWR57" s="68"/>
      <c r="DWS57" s="68"/>
      <c r="DWT57" s="68"/>
      <c r="DWU57" s="68"/>
      <c r="DWV57" s="68"/>
      <c r="DWW57" s="68"/>
      <c r="DWX57" s="68"/>
      <c r="DWY57" s="68"/>
      <c r="DWZ57" s="68"/>
      <c r="DXA57" s="68"/>
      <c r="DXB57" s="68"/>
      <c r="DXC57" s="68"/>
      <c r="DXD57" s="68"/>
      <c r="DXE57" s="68"/>
      <c r="DXF57" s="68"/>
      <c r="DXG57" s="68"/>
      <c r="DXH57" s="68"/>
      <c r="DXI57" s="68"/>
      <c r="DXJ57" s="68"/>
      <c r="DXK57" s="68"/>
      <c r="DXL57" s="68"/>
      <c r="DXM57" s="68"/>
      <c r="DXN57" s="68"/>
      <c r="DXO57" s="68"/>
      <c r="DXP57" s="68"/>
      <c r="DXQ57" s="68"/>
      <c r="DXR57" s="68"/>
      <c r="DXS57" s="68"/>
      <c r="DXT57" s="68"/>
      <c r="DXU57" s="68"/>
      <c r="DXV57" s="68"/>
      <c r="DXW57" s="68"/>
      <c r="DXX57" s="68"/>
      <c r="DXY57" s="68"/>
      <c r="DXZ57" s="68"/>
      <c r="DYA57" s="68"/>
      <c r="DYB57" s="68"/>
      <c r="DYC57" s="68"/>
      <c r="DYD57" s="68"/>
      <c r="DYE57" s="68"/>
      <c r="DYF57" s="68"/>
      <c r="DYG57" s="68"/>
      <c r="DYH57" s="68"/>
      <c r="DYI57" s="68"/>
      <c r="DYJ57" s="68"/>
      <c r="DYK57" s="68"/>
      <c r="DYL57" s="68"/>
      <c r="DYM57" s="68"/>
      <c r="DYN57" s="68"/>
      <c r="DYO57" s="68"/>
      <c r="DYP57" s="68"/>
      <c r="DYQ57" s="68"/>
      <c r="DYR57" s="68"/>
      <c r="DYS57" s="68"/>
      <c r="DYT57" s="68"/>
      <c r="DYU57" s="68"/>
      <c r="DYV57" s="68"/>
      <c r="DYW57" s="68"/>
      <c r="DYX57" s="68"/>
      <c r="DYY57" s="68"/>
      <c r="DYZ57" s="68"/>
      <c r="DZA57" s="68"/>
      <c r="DZB57" s="68"/>
      <c r="DZC57" s="68"/>
      <c r="DZD57" s="68"/>
      <c r="DZE57" s="68"/>
      <c r="DZF57" s="68"/>
      <c r="DZG57" s="68"/>
      <c r="DZH57" s="68"/>
      <c r="DZI57" s="68"/>
      <c r="DZJ57" s="68"/>
      <c r="DZK57" s="68"/>
      <c r="DZL57" s="68"/>
      <c r="DZM57" s="68"/>
      <c r="DZN57" s="68"/>
      <c r="DZO57" s="68"/>
      <c r="DZP57" s="68"/>
      <c r="DZQ57" s="68"/>
      <c r="DZR57" s="68"/>
      <c r="DZS57" s="68"/>
      <c r="DZT57" s="68"/>
      <c r="DZU57" s="68"/>
      <c r="DZV57" s="68"/>
      <c r="DZW57" s="68"/>
      <c r="DZX57" s="68"/>
      <c r="DZY57" s="68"/>
      <c r="DZZ57" s="68"/>
      <c r="EAA57" s="68"/>
      <c r="EAB57" s="68"/>
      <c r="EAC57" s="68"/>
      <c r="EAD57" s="68"/>
      <c r="EAE57" s="68"/>
      <c r="EAF57" s="68"/>
      <c r="EAG57" s="68"/>
      <c r="EAH57" s="68"/>
      <c r="EAI57" s="68"/>
      <c r="EAJ57" s="68"/>
      <c r="EAK57" s="68"/>
      <c r="EAL57" s="68"/>
      <c r="EAM57" s="68"/>
      <c r="EAN57" s="68"/>
      <c r="EAO57" s="68"/>
      <c r="EAP57" s="68"/>
      <c r="EAQ57" s="68"/>
      <c r="EAR57" s="68"/>
      <c r="EAS57" s="68"/>
      <c r="EAT57" s="68"/>
      <c r="EAU57" s="68"/>
      <c r="EAV57" s="68"/>
      <c r="EAW57" s="68"/>
      <c r="EAX57" s="68"/>
      <c r="EAY57" s="68"/>
      <c r="EAZ57" s="68"/>
      <c r="EBA57" s="68"/>
      <c r="EBB57" s="68"/>
      <c r="EBC57" s="68"/>
      <c r="EBD57" s="68"/>
      <c r="EBE57" s="68"/>
      <c r="EBF57" s="68"/>
      <c r="EBG57" s="68"/>
      <c r="EBH57" s="68"/>
      <c r="EBI57" s="68"/>
      <c r="EBJ57" s="68"/>
      <c r="EBK57" s="68"/>
      <c r="EBL57" s="68"/>
      <c r="EBM57" s="68"/>
      <c r="EBN57" s="68"/>
      <c r="EBO57" s="68"/>
      <c r="EBP57" s="68"/>
      <c r="EBQ57" s="68"/>
      <c r="EBR57" s="68"/>
      <c r="EBS57" s="68"/>
      <c r="EBT57" s="68"/>
      <c r="EBU57" s="68"/>
      <c r="EBV57" s="68"/>
      <c r="EBW57" s="68"/>
      <c r="EBX57" s="68"/>
      <c r="EBY57" s="68"/>
      <c r="EBZ57" s="68"/>
      <c r="ECA57" s="68"/>
      <c r="ECB57" s="68"/>
      <c r="ECC57" s="68"/>
      <c r="ECD57" s="68"/>
      <c r="ECE57" s="68"/>
      <c r="ECF57" s="68"/>
      <c r="ECG57" s="68"/>
      <c r="ECH57" s="68"/>
      <c r="ECI57" s="68"/>
      <c r="ECJ57" s="68"/>
      <c r="ECK57" s="68"/>
      <c r="ECL57" s="68"/>
      <c r="ECM57" s="68"/>
      <c r="ECN57" s="68"/>
      <c r="ECO57" s="68"/>
      <c r="ECP57" s="68"/>
      <c r="ECQ57" s="68"/>
      <c r="ECR57" s="68"/>
      <c r="ECS57" s="68"/>
      <c r="ECT57" s="68"/>
      <c r="ECU57" s="68"/>
      <c r="ECV57" s="68"/>
      <c r="ECW57" s="68"/>
      <c r="ECX57" s="68"/>
      <c r="ECY57" s="68"/>
      <c r="ECZ57" s="68"/>
      <c r="EDA57" s="68"/>
      <c r="EDB57" s="68"/>
      <c r="EDC57" s="68"/>
      <c r="EDD57" s="68"/>
      <c r="EDE57" s="68"/>
      <c r="EDF57" s="68"/>
      <c r="EDG57" s="68"/>
      <c r="EDH57" s="68"/>
      <c r="EDI57" s="68"/>
      <c r="EDJ57" s="68"/>
      <c r="EDK57" s="68"/>
      <c r="EDL57" s="68"/>
      <c r="EDM57" s="68"/>
      <c r="EDN57" s="68"/>
      <c r="EDO57" s="68"/>
      <c r="EDP57" s="68"/>
      <c r="EDQ57" s="68"/>
      <c r="EDR57" s="68"/>
      <c r="EDS57" s="68"/>
      <c r="EDT57" s="68"/>
      <c r="EDU57" s="68"/>
      <c r="EDV57" s="68"/>
      <c r="EDW57" s="68"/>
      <c r="EDX57" s="68"/>
      <c r="EDY57" s="68"/>
      <c r="EDZ57" s="68"/>
      <c r="EEA57" s="68"/>
      <c r="EEB57" s="68"/>
      <c r="EEC57" s="68"/>
      <c r="EED57" s="68"/>
      <c r="EEE57" s="68"/>
      <c r="EEF57" s="68"/>
      <c r="EEG57" s="68"/>
      <c r="EEH57" s="68"/>
      <c r="EEI57" s="68"/>
      <c r="EEJ57" s="68"/>
      <c r="EEK57" s="68"/>
      <c r="EEL57" s="68"/>
      <c r="EEM57" s="68"/>
      <c r="EEN57" s="68"/>
      <c r="EEO57" s="68"/>
      <c r="EEP57" s="68"/>
      <c r="EEQ57" s="68"/>
      <c r="EER57" s="68"/>
      <c r="EES57" s="68"/>
      <c r="EET57" s="68"/>
      <c r="EEU57" s="68"/>
      <c r="EEV57" s="68"/>
      <c r="EEW57" s="68"/>
      <c r="EEX57" s="68"/>
      <c r="EEY57" s="68"/>
      <c r="EEZ57" s="68"/>
      <c r="EFA57" s="68"/>
      <c r="EFB57" s="68"/>
      <c r="EFC57" s="68"/>
      <c r="EFD57" s="68"/>
      <c r="EFE57" s="68"/>
      <c r="EFF57" s="68"/>
      <c r="EFG57" s="68"/>
      <c r="EFH57" s="68"/>
      <c r="EFI57" s="68"/>
      <c r="EFJ57" s="68"/>
      <c r="EFK57" s="68"/>
      <c r="EFL57" s="68"/>
      <c r="EFM57" s="68"/>
      <c r="EFN57" s="68"/>
      <c r="EFO57" s="68"/>
      <c r="EFP57" s="68"/>
      <c r="EFQ57" s="68"/>
      <c r="EFR57" s="68"/>
      <c r="EFS57" s="68"/>
      <c r="EFT57" s="68"/>
      <c r="EFU57" s="68"/>
      <c r="EFV57" s="68"/>
      <c r="EFW57" s="68"/>
      <c r="EFX57" s="68"/>
      <c r="EFY57" s="68"/>
      <c r="EFZ57" s="68"/>
      <c r="EGA57" s="68"/>
      <c r="EGB57" s="68"/>
      <c r="EGC57" s="68"/>
      <c r="EGD57" s="68"/>
      <c r="EGE57" s="68"/>
      <c r="EGF57" s="68"/>
      <c r="EGG57" s="68"/>
      <c r="EGH57" s="68"/>
      <c r="EGI57" s="68"/>
      <c r="EGJ57" s="68"/>
      <c r="EGK57" s="68"/>
      <c r="EGL57" s="68"/>
      <c r="EGM57" s="68"/>
      <c r="EGN57" s="68"/>
      <c r="EGO57" s="68"/>
      <c r="EGP57" s="68"/>
      <c r="EGQ57" s="68"/>
      <c r="EGR57" s="68"/>
      <c r="EGS57" s="68"/>
      <c r="EGT57" s="68"/>
      <c r="EGU57" s="68"/>
      <c r="EGV57" s="68"/>
      <c r="EGW57" s="68"/>
      <c r="EGX57" s="68"/>
      <c r="EGY57" s="68"/>
      <c r="EGZ57" s="68"/>
      <c r="EHA57" s="68"/>
      <c r="EHB57" s="68"/>
      <c r="EHC57" s="68"/>
      <c r="EHD57" s="68"/>
      <c r="EHE57" s="68"/>
      <c r="EHF57" s="68"/>
      <c r="EHG57" s="68"/>
      <c r="EHH57" s="68"/>
      <c r="EHI57" s="68"/>
      <c r="EHJ57" s="68"/>
      <c r="EHK57" s="68"/>
      <c r="EHL57" s="68"/>
      <c r="EHM57" s="68"/>
      <c r="EHN57" s="68"/>
      <c r="EHO57" s="68"/>
      <c r="EHP57" s="68"/>
      <c r="EHQ57" s="68"/>
      <c r="EHR57" s="68"/>
      <c r="EHS57" s="68"/>
      <c r="EHT57" s="68"/>
      <c r="EHU57" s="68"/>
      <c r="EHV57" s="68"/>
      <c r="EHW57" s="68"/>
      <c r="EHX57" s="68"/>
      <c r="EHY57" s="68"/>
      <c r="EHZ57" s="68"/>
      <c r="EIA57" s="68"/>
      <c r="EIB57" s="68"/>
      <c r="EIC57" s="68"/>
      <c r="EID57" s="68"/>
      <c r="EIE57" s="68"/>
      <c r="EIF57" s="68"/>
      <c r="EIG57" s="68"/>
      <c r="EIH57" s="68"/>
      <c r="EII57" s="68"/>
      <c r="EIJ57" s="68"/>
      <c r="EIK57" s="68"/>
      <c r="EIL57" s="68"/>
      <c r="EIM57" s="68"/>
      <c r="EIN57" s="68"/>
      <c r="EIO57" s="68"/>
      <c r="EIP57" s="68"/>
      <c r="EIQ57" s="68"/>
      <c r="EIR57" s="68"/>
      <c r="EIS57" s="68"/>
      <c r="EIT57" s="68"/>
      <c r="EIU57" s="68"/>
      <c r="EIV57" s="68"/>
      <c r="EIW57" s="68"/>
      <c r="EIX57" s="68"/>
      <c r="EIY57" s="68"/>
      <c r="EIZ57" s="68"/>
      <c r="EJA57" s="68"/>
      <c r="EJB57" s="68"/>
      <c r="EJC57" s="68"/>
      <c r="EJD57" s="68"/>
      <c r="EJE57" s="68"/>
      <c r="EJF57" s="68"/>
      <c r="EJG57" s="68"/>
      <c r="EJH57" s="68"/>
      <c r="EJI57" s="68"/>
      <c r="EJJ57" s="68"/>
      <c r="EJK57" s="68"/>
      <c r="EJL57" s="68"/>
      <c r="EJM57" s="68"/>
      <c r="EJN57" s="68"/>
      <c r="EJO57" s="68"/>
      <c r="EJP57" s="68"/>
      <c r="EJQ57" s="68"/>
      <c r="EJR57" s="68"/>
      <c r="EJS57" s="68"/>
      <c r="EJT57" s="68"/>
      <c r="EJU57" s="68"/>
      <c r="EJV57" s="68"/>
      <c r="EJW57" s="68"/>
      <c r="EJX57" s="68"/>
      <c r="EJY57" s="68"/>
      <c r="EJZ57" s="68"/>
      <c r="EKA57" s="68"/>
      <c r="EKB57" s="68"/>
      <c r="EKC57" s="68"/>
      <c r="EKD57" s="68"/>
      <c r="EKE57" s="68"/>
      <c r="EKF57" s="68"/>
      <c r="EKG57" s="68"/>
      <c r="EKH57" s="68"/>
      <c r="EKI57" s="68"/>
      <c r="EKJ57" s="68"/>
      <c r="EKK57" s="68"/>
      <c r="EKL57" s="68"/>
      <c r="EKM57" s="68"/>
      <c r="EKN57" s="68"/>
      <c r="EKO57" s="68"/>
      <c r="EKP57" s="68"/>
      <c r="EKQ57" s="68"/>
      <c r="EKR57" s="68"/>
      <c r="EKS57" s="68"/>
      <c r="EKT57" s="68"/>
      <c r="EKU57" s="68"/>
      <c r="EKV57" s="68"/>
      <c r="EKW57" s="68"/>
      <c r="EKX57" s="68"/>
      <c r="EKY57" s="68"/>
      <c r="EKZ57" s="68"/>
      <c r="ELA57" s="68"/>
      <c r="ELB57" s="68"/>
      <c r="ELC57" s="68"/>
      <c r="ELD57" s="68"/>
      <c r="ELE57" s="68"/>
      <c r="ELF57" s="68"/>
      <c r="ELG57" s="68"/>
      <c r="ELH57" s="68"/>
      <c r="ELI57" s="68"/>
      <c r="ELJ57" s="68"/>
      <c r="ELK57" s="68"/>
      <c r="ELL57" s="68"/>
      <c r="ELM57" s="68"/>
      <c r="ELN57" s="68"/>
      <c r="ELO57" s="68"/>
      <c r="ELP57" s="68"/>
      <c r="ELQ57" s="68"/>
      <c r="ELR57" s="68"/>
      <c r="ELS57" s="68"/>
      <c r="ELT57" s="68"/>
      <c r="ELU57" s="68"/>
      <c r="ELV57" s="68"/>
      <c r="ELW57" s="68"/>
      <c r="ELX57" s="68"/>
      <c r="ELY57" s="68"/>
      <c r="ELZ57" s="68"/>
      <c r="EMA57" s="68"/>
      <c r="EMB57" s="68"/>
      <c r="EMC57" s="68"/>
      <c r="EMD57" s="68"/>
      <c r="EME57" s="68"/>
      <c r="EMF57" s="68"/>
      <c r="EMG57" s="68"/>
      <c r="EMH57" s="68"/>
      <c r="EMI57" s="68"/>
      <c r="EMJ57" s="68"/>
      <c r="EMK57" s="68"/>
      <c r="EML57" s="68"/>
      <c r="EMM57" s="68"/>
      <c r="EMN57" s="68"/>
      <c r="EMO57" s="68"/>
      <c r="EMP57" s="68"/>
      <c r="EMQ57" s="68"/>
      <c r="EMR57" s="68"/>
      <c r="EMS57" s="68"/>
      <c r="EMT57" s="68"/>
      <c r="EMU57" s="68"/>
      <c r="EMV57" s="68"/>
      <c r="EMW57" s="68"/>
      <c r="EMX57" s="68"/>
      <c r="EMY57" s="68"/>
      <c r="EMZ57" s="68"/>
      <c r="ENA57" s="68"/>
      <c r="ENB57" s="68"/>
      <c r="ENC57" s="68"/>
      <c r="END57" s="68"/>
      <c r="ENE57" s="68"/>
      <c r="ENF57" s="68"/>
      <c r="ENG57" s="68"/>
      <c r="ENH57" s="68"/>
      <c r="ENI57" s="68"/>
      <c r="ENJ57" s="68"/>
      <c r="ENK57" s="68"/>
      <c r="ENL57" s="68"/>
      <c r="ENM57" s="68"/>
      <c r="ENN57" s="68"/>
      <c r="ENO57" s="68"/>
      <c r="ENP57" s="68"/>
      <c r="ENQ57" s="68"/>
      <c r="ENR57" s="68"/>
      <c r="ENS57" s="68"/>
      <c r="ENT57" s="68"/>
      <c r="ENU57" s="68"/>
      <c r="ENV57" s="68"/>
      <c r="ENW57" s="68"/>
      <c r="ENX57" s="68"/>
      <c r="ENY57" s="68"/>
      <c r="ENZ57" s="68"/>
      <c r="EOA57" s="68"/>
      <c r="EOB57" s="68"/>
      <c r="EOC57" s="68"/>
      <c r="EOD57" s="68"/>
      <c r="EOE57" s="68"/>
      <c r="EOF57" s="68"/>
      <c r="EOG57" s="68"/>
      <c r="EOH57" s="68"/>
      <c r="EOI57" s="68"/>
      <c r="EOJ57" s="68"/>
      <c r="EOK57" s="68"/>
      <c r="EOL57" s="68"/>
      <c r="EOM57" s="68"/>
      <c r="EON57" s="68"/>
      <c r="EOO57" s="68"/>
      <c r="EOP57" s="68"/>
      <c r="EOQ57" s="68"/>
      <c r="EOR57" s="68"/>
      <c r="EOS57" s="68"/>
      <c r="EOT57" s="68"/>
      <c r="EOU57" s="68"/>
      <c r="EOV57" s="68"/>
      <c r="EOW57" s="68"/>
      <c r="EOX57" s="68"/>
      <c r="EOY57" s="68"/>
      <c r="EOZ57" s="68"/>
      <c r="EPA57" s="68"/>
      <c r="EPB57" s="68"/>
      <c r="EPC57" s="68"/>
      <c r="EPD57" s="68"/>
      <c r="EPE57" s="68"/>
      <c r="EPF57" s="68"/>
      <c r="EPG57" s="68"/>
      <c r="EPH57" s="68"/>
      <c r="EPI57" s="68"/>
      <c r="EPJ57" s="68"/>
      <c r="EPK57" s="68"/>
      <c r="EPL57" s="68"/>
      <c r="EPM57" s="68"/>
      <c r="EPN57" s="68"/>
      <c r="EPO57" s="68"/>
      <c r="EPP57" s="68"/>
      <c r="EPQ57" s="68"/>
      <c r="EPR57" s="68"/>
      <c r="EPS57" s="68"/>
      <c r="EPT57" s="68"/>
      <c r="EPU57" s="68"/>
      <c r="EPV57" s="68"/>
      <c r="EPW57" s="68"/>
      <c r="EPX57" s="68"/>
      <c r="EPY57" s="68"/>
      <c r="EPZ57" s="68"/>
      <c r="EQA57" s="68"/>
      <c r="EQB57" s="68"/>
      <c r="EQC57" s="68"/>
      <c r="EQD57" s="68"/>
      <c r="EQE57" s="68"/>
      <c r="EQF57" s="68"/>
      <c r="EQG57" s="68"/>
      <c r="EQH57" s="68"/>
      <c r="EQI57" s="68"/>
      <c r="EQJ57" s="68"/>
      <c r="EQK57" s="68"/>
      <c r="EQL57" s="68"/>
      <c r="EQM57" s="68"/>
      <c r="EQN57" s="68"/>
      <c r="EQO57" s="68"/>
      <c r="EQP57" s="68"/>
      <c r="EQQ57" s="68"/>
      <c r="EQR57" s="68"/>
      <c r="EQS57" s="68"/>
      <c r="EQT57" s="68"/>
      <c r="EQU57" s="68"/>
      <c r="EQV57" s="68"/>
      <c r="EQW57" s="68"/>
      <c r="EQX57" s="68"/>
      <c r="EQY57" s="68"/>
      <c r="EQZ57" s="68"/>
      <c r="ERA57" s="68"/>
      <c r="ERB57" s="68"/>
      <c r="ERC57" s="68"/>
      <c r="ERD57" s="68"/>
      <c r="ERE57" s="68"/>
      <c r="ERF57" s="68"/>
      <c r="ERG57" s="68"/>
      <c r="ERH57" s="68"/>
      <c r="ERI57" s="68"/>
      <c r="ERJ57" s="68"/>
      <c r="ERK57" s="68"/>
      <c r="ERL57" s="68"/>
      <c r="ERM57" s="68"/>
      <c r="ERN57" s="68"/>
      <c r="ERO57" s="68"/>
      <c r="ERP57" s="68"/>
      <c r="ERQ57" s="68"/>
      <c r="ERR57" s="68"/>
      <c r="ERS57" s="68"/>
      <c r="ERT57" s="68"/>
      <c r="ERU57" s="68"/>
      <c r="ERV57" s="68"/>
      <c r="ERW57" s="68"/>
      <c r="ERX57" s="68"/>
      <c r="ERY57" s="68"/>
      <c r="ERZ57" s="68"/>
      <c r="ESA57" s="68"/>
      <c r="ESB57" s="68"/>
      <c r="ESC57" s="68"/>
      <c r="ESD57" s="68"/>
      <c r="ESE57" s="68"/>
      <c r="ESF57" s="68"/>
      <c r="ESG57" s="68"/>
      <c r="ESH57" s="68"/>
      <c r="ESI57" s="68"/>
      <c r="ESJ57" s="68"/>
      <c r="ESK57" s="68"/>
      <c r="ESL57" s="68"/>
      <c r="ESM57" s="68"/>
      <c r="ESN57" s="68"/>
      <c r="ESO57" s="68"/>
      <c r="ESP57" s="68"/>
      <c r="ESQ57" s="68"/>
      <c r="ESR57" s="68"/>
      <c r="ESS57" s="68"/>
      <c r="EST57" s="68"/>
      <c r="ESU57" s="68"/>
      <c r="ESV57" s="68"/>
      <c r="ESW57" s="68"/>
      <c r="ESX57" s="68"/>
      <c r="ESY57" s="68"/>
      <c r="ESZ57" s="68"/>
      <c r="ETA57" s="68"/>
      <c r="ETB57" s="68"/>
      <c r="ETC57" s="68"/>
      <c r="ETD57" s="68"/>
      <c r="ETE57" s="68"/>
      <c r="ETF57" s="68"/>
      <c r="ETG57" s="68"/>
      <c r="ETH57" s="68"/>
      <c r="ETI57" s="68"/>
      <c r="ETJ57" s="68"/>
      <c r="ETK57" s="68"/>
      <c r="ETL57" s="68"/>
      <c r="ETM57" s="68"/>
      <c r="ETN57" s="68"/>
      <c r="ETO57" s="68"/>
      <c r="ETP57" s="68"/>
      <c r="ETQ57" s="68"/>
      <c r="ETR57" s="68"/>
      <c r="ETS57" s="68"/>
      <c r="ETT57" s="68"/>
      <c r="ETU57" s="68"/>
      <c r="ETV57" s="68"/>
      <c r="ETW57" s="68"/>
      <c r="ETX57" s="68"/>
      <c r="ETY57" s="68"/>
      <c r="ETZ57" s="68"/>
      <c r="EUA57" s="68"/>
      <c r="EUB57" s="68"/>
      <c r="EUC57" s="68"/>
      <c r="EUD57" s="68"/>
      <c r="EUE57" s="68"/>
      <c r="EUF57" s="68"/>
      <c r="EUG57" s="68"/>
      <c r="EUH57" s="68"/>
      <c r="EUI57" s="68"/>
      <c r="EUJ57" s="68"/>
      <c r="EUK57" s="68"/>
      <c r="EUL57" s="68"/>
      <c r="EUM57" s="68"/>
      <c r="EUN57" s="68"/>
      <c r="EUO57" s="68"/>
      <c r="EUP57" s="68"/>
      <c r="EUQ57" s="68"/>
      <c r="EUR57" s="68"/>
      <c r="EUS57" s="68"/>
      <c r="EUT57" s="68"/>
      <c r="EUU57" s="68"/>
      <c r="EUV57" s="68"/>
      <c r="EUW57" s="68"/>
      <c r="EUX57" s="68"/>
      <c r="EUY57" s="68"/>
      <c r="EUZ57" s="68"/>
      <c r="EVA57" s="68"/>
      <c r="EVB57" s="68"/>
      <c r="EVC57" s="68"/>
      <c r="EVD57" s="68"/>
      <c r="EVE57" s="68"/>
      <c r="EVF57" s="68"/>
      <c r="EVG57" s="68"/>
      <c r="EVH57" s="68"/>
      <c r="EVI57" s="68"/>
      <c r="EVJ57" s="68"/>
      <c r="EVK57" s="68"/>
      <c r="EVL57" s="68"/>
      <c r="EVM57" s="68"/>
      <c r="EVN57" s="68"/>
      <c r="EVO57" s="68"/>
      <c r="EVP57" s="68"/>
      <c r="EVQ57" s="68"/>
      <c r="EVR57" s="68"/>
      <c r="EVS57" s="68"/>
      <c r="EVT57" s="68"/>
      <c r="EVU57" s="68"/>
      <c r="EVV57" s="68"/>
      <c r="EVW57" s="68"/>
      <c r="EVX57" s="68"/>
      <c r="EVY57" s="68"/>
      <c r="EVZ57" s="68"/>
      <c r="EWA57" s="68"/>
      <c r="EWB57" s="68"/>
      <c r="EWC57" s="68"/>
      <c r="EWD57" s="68"/>
      <c r="EWE57" s="68"/>
      <c r="EWF57" s="68"/>
      <c r="EWG57" s="68"/>
      <c r="EWH57" s="68"/>
      <c r="EWI57" s="68"/>
      <c r="EWJ57" s="68"/>
      <c r="EWK57" s="68"/>
      <c r="EWL57" s="68"/>
      <c r="EWM57" s="68"/>
      <c r="EWN57" s="68"/>
      <c r="EWO57" s="68"/>
      <c r="EWP57" s="68"/>
      <c r="EWQ57" s="68"/>
      <c r="EWR57" s="68"/>
      <c r="EWS57" s="68"/>
      <c r="EWT57" s="68"/>
      <c r="EWU57" s="68"/>
      <c r="EWV57" s="68"/>
      <c r="EWW57" s="68"/>
      <c r="EWX57" s="68"/>
      <c r="EWY57" s="68"/>
      <c r="EWZ57" s="68"/>
      <c r="EXA57" s="68"/>
      <c r="EXB57" s="68"/>
      <c r="EXC57" s="68"/>
      <c r="EXD57" s="68"/>
      <c r="EXE57" s="68"/>
      <c r="EXF57" s="68"/>
      <c r="EXG57" s="68"/>
      <c r="EXH57" s="68"/>
      <c r="EXI57" s="68"/>
      <c r="EXJ57" s="68"/>
      <c r="EXK57" s="68"/>
      <c r="EXL57" s="68"/>
      <c r="EXM57" s="68"/>
      <c r="EXN57" s="68"/>
      <c r="EXO57" s="68"/>
      <c r="EXP57" s="68"/>
      <c r="EXQ57" s="68"/>
      <c r="EXR57" s="68"/>
      <c r="EXS57" s="68"/>
      <c r="EXT57" s="68"/>
      <c r="EXU57" s="68"/>
      <c r="EXV57" s="68"/>
      <c r="EXW57" s="68"/>
      <c r="EXX57" s="68"/>
      <c r="EXY57" s="68"/>
      <c r="EXZ57" s="68"/>
      <c r="EYA57" s="68"/>
      <c r="EYB57" s="68"/>
      <c r="EYC57" s="68"/>
      <c r="EYD57" s="68"/>
      <c r="EYE57" s="68"/>
      <c r="EYF57" s="68"/>
      <c r="EYG57" s="68"/>
      <c r="EYH57" s="68"/>
      <c r="EYI57" s="68"/>
      <c r="EYJ57" s="68"/>
      <c r="EYK57" s="68"/>
      <c r="EYL57" s="68"/>
      <c r="EYM57" s="68"/>
      <c r="EYN57" s="68"/>
      <c r="EYO57" s="68"/>
      <c r="EYP57" s="68"/>
      <c r="EYQ57" s="68"/>
      <c r="EYR57" s="68"/>
      <c r="EYS57" s="68"/>
      <c r="EYT57" s="68"/>
      <c r="EYU57" s="68"/>
      <c r="EYV57" s="68"/>
      <c r="EYW57" s="68"/>
      <c r="EYX57" s="68"/>
      <c r="EYY57" s="68"/>
      <c r="EYZ57" s="68"/>
      <c r="EZA57" s="68"/>
      <c r="EZB57" s="68"/>
      <c r="EZC57" s="68"/>
      <c r="EZD57" s="68"/>
      <c r="EZE57" s="68"/>
      <c r="EZF57" s="68"/>
      <c r="EZG57" s="68"/>
      <c r="EZH57" s="68"/>
      <c r="EZI57" s="68"/>
      <c r="EZJ57" s="68"/>
      <c r="EZK57" s="68"/>
      <c r="EZL57" s="68"/>
      <c r="EZM57" s="68"/>
      <c r="EZN57" s="68"/>
      <c r="EZO57" s="68"/>
      <c r="EZP57" s="68"/>
      <c r="EZQ57" s="68"/>
      <c r="EZR57" s="68"/>
      <c r="EZS57" s="68"/>
      <c r="EZT57" s="68"/>
      <c r="EZU57" s="68"/>
      <c r="EZV57" s="68"/>
      <c r="EZW57" s="68"/>
      <c r="EZX57" s="68"/>
      <c r="EZY57" s="68"/>
      <c r="EZZ57" s="68"/>
      <c r="FAA57" s="68"/>
      <c r="FAB57" s="68"/>
      <c r="FAC57" s="68"/>
      <c r="FAD57" s="68"/>
      <c r="FAE57" s="68"/>
      <c r="FAF57" s="68"/>
      <c r="FAG57" s="68"/>
      <c r="FAH57" s="68"/>
      <c r="FAI57" s="68"/>
      <c r="FAJ57" s="68"/>
      <c r="FAK57" s="68"/>
      <c r="FAL57" s="68"/>
      <c r="FAM57" s="68"/>
      <c r="FAN57" s="68"/>
      <c r="FAO57" s="68"/>
      <c r="FAP57" s="68"/>
      <c r="FAQ57" s="68"/>
      <c r="FAR57" s="68"/>
      <c r="FAS57" s="68"/>
      <c r="FAT57" s="68"/>
      <c r="FAU57" s="68"/>
      <c r="FAV57" s="68"/>
      <c r="FAW57" s="68"/>
      <c r="FAX57" s="68"/>
      <c r="FAY57" s="68"/>
      <c r="FAZ57" s="68"/>
      <c r="FBA57" s="68"/>
      <c r="FBB57" s="68"/>
      <c r="FBC57" s="68"/>
      <c r="FBD57" s="68"/>
      <c r="FBE57" s="68"/>
      <c r="FBF57" s="68"/>
      <c r="FBG57" s="68"/>
      <c r="FBH57" s="68"/>
      <c r="FBI57" s="68"/>
      <c r="FBJ57" s="68"/>
      <c r="FBK57" s="68"/>
      <c r="FBL57" s="68"/>
      <c r="FBM57" s="68"/>
      <c r="FBN57" s="68"/>
      <c r="FBO57" s="68"/>
      <c r="FBP57" s="68"/>
      <c r="FBQ57" s="68"/>
      <c r="FBR57" s="68"/>
      <c r="FBS57" s="68"/>
      <c r="FBT57" s="68"/>
      <c r="FBU57" s="68"/>
      <c r="FBV57" s="68"/>
      <c r="FBW57" s="68"/>
      <c r="FBX57" s="68"/>
      <c r="FBY57" s="68"/>
      <c r="FBZ57" s="68"/>
      <c r="FCA57" s="68"/>
      <c r="FCB57" s="68"/>
      <c r="FCC57" s="68"/>
      <c r="FCD57" s="68"/>
      <c r="FCE57" s="68"/>
      <c r="FCF57" s="68"/>
      <c r="FCG57" s="68"/>
      <c r="FCH57" s="68"/>
      <c r="FCI57" s="68"/>
      <c r="FCJ57" s="68"/>
      <c r="FCK57" s="68"/>
      <c r="FCL57" s="68"/>
      <c r="FCM57" s="68"/>
      <c r="FCN57" s="68"/>
      <c r="FCO57" s="68"/>
      <c r="FCP57" s="68"/>
      <c r="FCQ57" s="68"/>
      <c r="FCR57" s="68"/>
      <c r="FCS57" s="68"/>
      <c r="FCT57" s="68"/>
      <c r="FCU57" s="68"/>
      <c r="FCV57" s="68"/>
      <c r="FCW57" s="68"/>
      <c r="FCX57" s="68"/>
      <c r="FCY57" s="68"/>
      <c r="FCZ57" s="68"/>
      <c r="FDA57" s="68"/>
      <c r="FDB57" s="68"/>
      <c r="FDC57" s="68"/>
      <c r="FDD57" s="68"/>
      <c r="FDE57" s="68"/>
      <c r="FDF57" s="68"/>
      <c r="FDG57" s="68"/>
      <c r="FDH57" s="68"/>
      <c r="FDI57" s="68"/>
      <c r="FDJ57" s="68"/>
      <c r="FDK57" s="68"/>
      <c r="FDL57" s="68"/>
      <c r="FDM57" s="68"/>
      <c r="FDN57" s="68"/>
      <c r="FDO57" s="68"/>
      <c r="FDP57" s="68"/>
      <c r="FDQ57" s="68"/>
      <c r="FDR57" s="68"/>
      <c r="FDS57" s="68"/>
      <c r="FDT57" s="68"/>
      <c r="FDU57" s="68"/>
      <c r="FDV57" s="68"/>
      <c r="FDW57" s="68"/>
      <c r="FDX57" s="68"/>
      <c r="FDY57" s="68"/>
      <c r="FDZ57" s="68"/>
      <c r="FEA57" s="68"/>
      <c r="FEB57" s="68"/>
      <c r="FEC57" s="68"/>
      <c r="FED57" s="68"/>
      <c r="FEE57" s="68"/>
      <c r="FEF57" s="68"/>
      <c r="FEG57" s="68"/>
      <c r="FEH57" s="68"/>
      <c r="FEI57" s="68"/>
      <c r="FEJ57" s="68"/>
      <c r="FEK57" s="68"/>
      <c r="FEL57" s="68"/>
      <c r="FEM57" s="68"/>
      <c r="FEN57" s="68"/>
      <c r="FEO57" s="68"/>
      <c r="FEP57" s="68"/>
      <c r="FEQ57" s="68"/>
      <c r="FER57" s="68"/>
      <c r="FES57" s="68"/>
      <c r="FET57" s="68"/>
      <c r="FEU57" s="68"/>
      <c r="FEV57" s="68"/>
      <c r="FEW57" s="68"/>
      <c r="FEX57" s="68"/>
      <c r="FEY57" s="68"/>
      <c r="FEZ57" s="68"/>
      <c r="FFA57" s="68"/>
      <c r="FFB57" s="68"/>
      <c r="FFC57" s="68"/>
      <c r="FFD57" s="68"/>
      <c r="FFE57" s="68"/>
      <c r="FFF57" s="68"/>
      <c r="FFG57" s="68"/>
      <c r="FFH57" s="68"/>
      <c r="FFI57" s="68"/>
      <c r="FFJ57" s="68"/>
      <c r="FFK57" s="68"/>
      <c r="FFL57" s="68"/>
      <c r="FFM57" s="68"/>
      <c r="FFN57" s="68"/>
      <c r="FFO57" s="68"/>
      <c r="FFP57" s="68"/>
      <c r="FFQ57" s="68"/>
      <c r="FFR57" s="68"/>
      <c r="FFS57" s="68"/>
      <c r="FFT57" s="68"/>
      <c r="FFU57" s="68"/>
      <c r="FFV57" s="68"/>
      <c r="FFW57" s="68"/>
      <c r="FFX57" s="68"/>
      <c r="FFY57" s="68"/>
      <c r="FFZ57" s="68"/>
      <c r="FGA57" s="68"/>
      <c r="FGB57" s="68"/>
      <c r="FGC57" s="68"/>
      <c r="FGD57" s="68"/>
      <c r="FGE57" s="68"/>
      <c r="FGF57" s="68"/>
      <c r="FGG57" s="68"/>
      <c r="FGH57" s="68"/>
      <c r="FGI57" s="68"/>
      <c r="FGJ57" s="68"/>
      <c r="FGK57" s="68"/>
      <c r="FGL57" s="68"/>
      <c r="FGM57" s="68"/>
      <c r="FGN57" s="68"/>
      <c r="FGO57" s="68"/>
      <c r="FGP57" s="68"/>
      <c r="FGQ57" s="68"/>
      <c r="FGR57" s="68"/>
      <c r="FGS57" s="68"/>
      <c r="FGT57" s="68"/>
      <c r="FGU57" s="68"/>
      <c r="FGV57" s="68"/>
      <c r="FGW57" s="68"/>
      <c r="FGX57" s="68"/>
      <c r="FGY57" s="68"/>
      <c r="FGZ57" s="68"/>
      <c r="FHA57" s="68"/>
      <c r="FHB57" s="68"/>
      <c r="FHC57" s="68"/>
      <c r="FHD57" s="68"/>
      <c r="FHE57" s="68"/>
      <c r="FHF57" s="68"/>
      <c r="FHG57" s="68"/>
      <c r="FHH57" s="68"/>
      <c r="FHI57" s="68"/>
      <c r="FHJ57" s="68"/>
      <c r="FHK57" s="68"/>
      <c r="FHL57" s="68"/>
      <c r="FHM57" s="68"/>
      <c r="FHN57" s="68"/>
      <c r="FHO57" s="68"/>
      <c r="FHP57" s="68"/>
      <c r="FHQ57" s="68"/>
      <c r="FHR57" s="68"/>
      <c r="FHS57" s="68"/>
      <c r="FHT57" s="68"/>
      <c r="FHU57" s="68"/>
      <c r="FHV57" s="68"/>
      <c r="FHW57" s="68"/>
      <c r="FHX57" s="68"/>
      <c r="FHY57" s="68"/>
      <c r="FHZ57" s="68"/>
      <c r="FIA57" s="68"/>
      <c r="FIB57" s="68"/>
      <c r="FIC57" s="68"/>
      <c r="FID57" s="68"/>
      <c r="FIE57" s="68"/>
      <c r="FIF57" s="68"/>
      <c r="FIG57" s="68"/>
      <c r="FIH57" s="68"/>
      <c r="FII57" s="68"/>
      <c r="FIJ57" s="68"/>
      <c r="FIK57" s="68"/>
      <c r="FIL57" s="68"/>
      <c r="FIM57" s="68"/>
      <c r="FIN57" s="68"/>
      <c r="FIO57" s="68"/>
      <c r="FIP57" s="68"/>
      <c r="FIQ57" s="68"/>
      <c r="FIR57" s="68"/>
      <c r="FIS57" s="68"/>
      <c r="FIT57" s="68"/>
      <c r="FIU57" s="68"/>
      <c r="FIV57" s="68"/>
      <c r="FIW57" s="68"/>
      <c r="FIX57" s="68"/>
      <c r="FIY57" s="68"/>
      <c r="FIZ57" s="68"/>
      <c r="FJA57" s="68"/>
      <c r="FJB57" s="68"/>
      <c r="FJC57" s="68"/>
      <c r="FJD57" s="68"/>
      <c r="FJE57" s="68"/>
      <c r="FJF57" s="68"/>
      <c r="FJG57" s="68"/>
      <c r="FJH57" s="68"/>
      <c r="FJI57" s="68"/>
      <c r="FJJ57" s="68"/>
      <c r="FJK57" s="68"/>
      <c r="FJL57" s="68"/>
      <c r="FJM57" s="68"/>
      <c r="FJN57" s="68"/>
      <c r="FJO57" s="68"/>
      <c r="FJP57" s="68"/>
      <c r="FJQ57" s="68"/>
      <c r="FJR57" s="68"/>
      <c r="FJS57" s="68"/>
      <c r="FJT57" s="68"/>
      <c r="FJU57" s="68"/>
      <c r="FJV57" s="68"/>
      <c r="FJW57" s="68"/>
      <c r="FJX57" s="68"/>
      <c r="FJY57" s="68"/>
      <c r="FJZ57" s="68"/>
      <c r="FKA57" s="68"/>
      <c r="FKB57" s="68"/>
      <c r="FKC57" s="68"/>
      <c r="FKD57" s="68"/>
      <c r="FKE57" s="68"/>
      <c r="FKF57" s="68"/>
      <c r="FKG57" s="68"/>
      <c r="FKH57" s="68"/>
      <c r="FKI57" s="68"/>
      <c r="FKJ57" s="68"/>
      <c r="FKK57" s="68"/>
      <c r="FKL57" s="68"/>
      <c r="FKM57" s="68"/>
      <c r="FKN57" s="68"/>
      <c r="FKO57" s="68"/>
      <c r="FKP57" s="68"/>
      <c r="FKQ57" s="68"/>
      <c r="FKR57" s="68"/>
      <c r="FKS57" s="68"/>
      <c r="FKT57" s="68"/>
      <c r="FKU57" s="68"/>
      <c r="FKV57" s="68"/>
      <c r="FKW57" s="68"/>
      <c r="FKX57" s="68"/>
      <c r="FKY57" s="68"/>
      <c r="FKZ57" s="68"/>
      <c r="FLA57" s="68"/>
      <c r="FLB57" s="68"/>
      <c r="FLC57" s="68"/>
      <c r="FLD57" s="68"/>
      <c r="FLE57" s="68"/>
      <c r="FLF57" s="68"/>
      <c r="FLG57" s="68"/>
      <c r="FLH57" s="68"/>
      <c r="FLI57" s="68"/>
      <c r="FLJ57" s="68"/>
      <c r="FLK57" s="68"/>
      <c r="FLL57" s="68"/>
      <c r="FLM57" s="68"/>
      <c r="FLN57" s="68"/>
      <c r="FLO57" s="68"/>
      <c r="FLP57" s="68"/>
      <c r="FLQ57" s="68"/>
      <c r="FLR57" s="68"/>
      <c r="FLS57" s="68"/>
      <c r="FLT57" s="68"/>
      <c r="FLU57" s="68"/>
      <c r="FLV57" s="68"/>
      <c r="FLW57" s="68"/>
      <c r="FLX57" s="68"/>
      <c r="FLY57" s="68"/>
      <c r="FLZ57" s="68"/>
      <c r="FMA57" s="68"/>
      <c r="FMB57" s="68"/>
      <c r="FMC57" s="68"/>
      <c r="FMD57" s="68"/>
      <c r="FME57" s="68"/>
      <c r="FMF57" s="68"/>
      <c r="FMG57" s="68"/>
      <c r="FMH57" s="68"/>
      <c r="FMI57" s="68"/>
      <c r="FMJ57" s="68"/>
      <c r="FMK57" s="68"/>
      <c r="FML57" s="68"/>
      <c r="FMM57" s="68"/>
      <c r="FMN57" s="68"/>
      <c r="FMO57" s="68"/>
      <c r="FMP57" s="68"/>
      <c r="FMQ57" s="68"/>
      <c r="FMR57" s="68"/>
      <c r="FMS57" s="68"/>
      <c r="FMT57" s="68"/>
      <c r="FMU57" s="68"/>
      <c r="FMV57" s="68"/>
      <c r="FMW57" s="68"/>
      <c r="FMX57" s="68"/>
      <c r="FMY57" s="68"/>
      <c r="FMZ57" s="68"/>
      <c r="FNA57" s="68"/>
      <c r="FNB57" s="68"/>
      <c r="FNC57" s="68"/>
      <c r="FND57" s="68"/>
      <c r="FNE57" s="68"/>
      <c r="FNF57" s="68"/>
      <c r="FNG57" s="68"/>
      <c r="FNH57" s="68"/>
      <c r="FNI57" s="68"/>
      <c r="FNJ57" s="68"/>
      <c r="FNK57" s="68"/>
      <c r="FNL57" s="68"/>
      <c r="FNM57" s="68"/>
      <c r="FNN57" s="68"/>
      <c r="FNO57" s="68"/>
      <c r="FNP57" s="68"/>
      <c r="FNQ57" s="68"/>
      <c r="FNR57" s="68"/>
      <c r="FNS57" s="68"/>
      <c r="FNT57" s="68"/>
      <c r="FNU57" s="68"/>
      <c r="FNV57" s="68"/>
      <c r="FNW57" s="68"/>
      <c r="FNX57" s="68"/>
      <c r="FNY57" s="68"/>
      <c r="FNZ57" s="68"/>
      <c r="FOA57" s="68"/>
      <c r="FOB57" s="68"/>
      <c r="FOC57" s="68"/>
      <c r="FOD57" s="68"/>
      <c r="FOE57" s="68"/>
      <c r="FOF57" s="68"/>
      <c r="FOG57" s="68"/>
      <c r="FOH57" s="68"/>
      <c r="FOI57" s="68"/>
      <c r="FOJ57" s="68"/>
      <c r="FOK57" s="68"/>
      <c r="FOL57" s="68"/>
      <c r="FOM57" s="68"/>
      <c r="FON57" s="68"/>
      <c r="FOO57" s="68"/>
      <c r="FOP57" s="68"/>
      <c r="FOQ57" s="68"/>
      <c r="FOR57" s="68"/>
      <c r="FOS57" s="68"/>
      <c r="FOT57" s="68"/>
      <c r="FOU57" s="68"/>
      <c r="FOV57" s="68"/>
      <c r="FOW57" s="68"/>
      <c r="FOX57" s="68"/>
      <c r="FOY57" s="68"/>
      <c r="FOZ57" s="68"/>
      <c r="FPA57" s="68"/>
      <c r="FPB57" s="68"/>
      <c r="FPC57" s="68"/>
      <c r="FPD57" s="68"/>
      <c r="FPE57" s="68"/>
      <c r="FPF57" s="68"/>
      <c r="FPG57" s="68"/>
      <c r="FPH57" s="68"/>
      <c r="FPI57" s="68"/>
      <c r="FPJ57" s="68"/>
      <c r="FPK57" s="68"/>
      <c r="FPL57" s="68"/>
      <c r="FPM57" s="68"/>
      <c r="FPN57" s="68"/>
      <c r="FPO57" s="68"/>
      <c r="FPP57" s="68"/>
      <c r="FPQ57" s="68"/>
      <c r="FPR57" s="68"/>
      <c r="FPS57" s="68"/>
      <c r="FPT57" s="68"/>
      <c r="FPU57" s="68"/>
      <c r="FPV57" s="68"/>
      <c r="FPW57" s="68"/>
      <c r="FPX57" s="68"/>
      <c r="FPY57" s="68"/>
      <c r="FPZ57" s="68"/>
      <c r="FQA57" s="68"/>
      <c r="FQB57" s="68"/>
      <c r="FQC57" s="68"/>
      <c r="FQD57" s="68"/>
      <c r="FQE57" s="68"/>
      <c r="FQF57" s="68"/>
      <c r="FQG57" s="68"/>
      <c r="FQH57" s="68"/>
      <c r="FQI57" s="68"/>
      <c r="FQJ57" s="68"/>
      <c r="FQK57" s="68"/>
      <c r="FQL57" s="68"/>
      <c r="FQM57" s="68"/>
      <c r="FQN57" s="68"/>
      <c r="FQO57" s="68"/>
      <c r="FQP57" s="68"/>
      <c r="FQQ57" s="68"/>
      <c r="FQR57" s="68"/>
      <c r="FQS57" s="68"/>
      <c r="FQT57" s="68"/>
      <c r="FQU57" s="68"/>
      <c r="FQV57" s="68"/>
      <c r="FQW57" s="68"/>
      <c r="FQX57" s="68"/>
      <c r="FQY57" s="68"/>
      <c r="FQZ57" s="68"/>
      <c r="FRA57" s="68"/>
      <c r="FRB57" s="68"/>
      <c r="FRC57" s="68"/>
      <c r="FRD57" s="68"/>
      <c r="FRE57" s="68"/>
      <c r="FRF57" s="68"/>
      <c r="FRG57" s="68"/>
      <c r="FRH57" s="68"/>
      <c r="FRI57" s="68"/>
      <c r="FRJ57" s="68"/>
      <c r="FRK57" s="68"/>
      <c r="FRL57" s="68"/>
      <c r="FRM57" s="68"/>
      <c r="FRN57" s="68"/>
      <c r="FRO57" s="68"/>
      <c r="FRP57" s="68"/>
      <c r="FRQ57" s="68"/>
      <c r="FRR57" s="68"/>
      <c r="FRS57" s="68"/>
      <c r="FRT57" s="68"/>
      <c r="FRU57" s="68"/>
      <c r="FRV57" s="68"/>
      <c r="FRW57" s="68"/>
      <c r="FRX57" s="68"/>
      <c r="FRY57" s="68"/>
      <c r="FRZ57" s="68"/>
      <c r="FSA57" s="68"/>
      <c r="FSB57" s="68"/>
      <c r="FSC57" s="68"/>
      <c r="FSD57" s="68"/>
      <c r="FSE57" s="68"/>
      <c r="FSF57" s="68"/>
      <c r="FSG57" s="68"/>
      <c r="FSH57" s="68"/>
      <c r="FSI57" s="68"/>
      <c r="FSJ57" s="68"/>
      <c r="FSK57" s="68"/>
      <c r="FSL57" s="68"/>
      <c r="FSM57" s="68"/>
      <c r="FSN57" s="68"/>
      <c r="FSO57" s="68"/>
      <c r="FSP57" s="68"/>
      <c r="FSQ57" s="68"/>
      <c r="FSR57" s="68"/>
      <c r="FSS57" s="68"/>
      <c r="FST57" s="68"/>
      <c r="FSU57" s="68"/>
      <c r="FSV57" s="68"/>
      <c r="FSW57" s="68"/>
      <c r="FSX57" s="68"/>
      <c r="FSY57" s="68"/>
      <c r="FSZ57" s="68"/>
      <c r="FTA57" s="68"/>
      <c r="FTB57" s="68"/>
      <c r="FTC57" s="68"/>
      <c r="FTD57" s="68"/>
      <c r="FTE57" s="68"/>
      <c r="FTF57" s="68"/>
      <c r="FTG57" s="68"/>
      <c r="FTH57" s="68"/>
      <c r="FTI57" s="68"/>
      <c r="FTJ57" s="68"/>
      <c r="FTK57" s="68"/>
      <c r="FTL57" s="68"/>
      <c r="FTM57" s="68"/>
      <c r="FTN57" s="68"/>
      <c r="FTO57" s="68"/>
      <c r="FTP57" s="68"/>
      <c r="FTQ57" s="68"/>
      <c r="FTR57" s="68"/>
      <c r="FTS57" s="68"/>
      <c r="FTT57" s="68"/>
      <c r="FTU57" s="68"/>
      <c r="FTV57" s="68"/>
      <c r="FTW57" s="68"/>
      <c r="FTX57" s="68"/>
      <c r="FTY57" s="68"/>
      <c r="FTZ57" s="68"/>
      <c r="FUA57" s="68"/>
      <c r="FUB57" s="68"/>
      <c r="FUC57" s="68"/>
      <c r="FUD57" s="68"/>
      <c r="FUE57" s="68"/>
      <c r="FUF57" s="68"/>
      <c r="FUG57" s="68"/>
      <c r="FUH57" s="68"/>
      <c r="FUI57" s="68"/>
      <c r="FUJ57" s="68"/>
      <c r="FUK57" s="68"/>
      <c r="FUL57" s="68"/>
      <c r="FUM57" s="68"/>
      <c r="FUN57" s="68"/>
      <c r="FUO57" s="68"/>
      <c r="FUP57" s="68"/>
      <c r="FUQ57" s="68"/>
      <c r="FUR57" s="68"/>
      <c r="FUS57" s="68"/>
      <c r="FUT57" s="68"/>
      <c r="FUU57" s="68"/>
      <c r="FUV57" s="68"/>
      <c r="FUW57" s="68"/>
      <c r="FUX57" s="68"/>
      <c r="FUY57" s="68"/>
      <c r="FUZ57" s="68"/>
      <c r="FVA57" s="68"/>
      <c r="FVB57" s="68"/>
      <c r="FVC57" s="68"/>
      <c r="FVD57" s="68"/>
      <c r="FVE57" s="68"/>
      <c r="FVF57" s="68"/>
      <c r="FVG57" s="68"/>
      <c r="FVH57" s="68"/>
      <c r="FVI57" s="68"/>
      <c r="FVJ57" s="68"/>
      <c r="FVK57" s="68"/>
      <c r="FVL57" s="68"/>
      <c r="FVM57" s="68"/>
      <c r="FVN57" s="68"/>
      <c r="FVO57" s="68"/>
      <c r="FVP57" s="68"/>
      <c r="FVQ57" s="68"/>
      <c r="FVR57" s="68"/>
      <c r="FVS57" s="68"/>
      <c r="FVT57" s="68"/>
      <c r="FVU57" s="68"/>
      <c r="FVV57" s="68"/>
      <c r="FVW57" s="68"/>
      <c r="FVX57" s="68"/>
      <c r="FVY57" s="68"/>
      <c r="FVZ57" s="68"/>
      <c r="FWA57" s="68"/>
      <c r="FWB57" s="68"/>
      <c r="FWC57" s="68"/>
      <c r="FWD57" s="68"/>
      <c r="FWE57" s="68"/>
      <c r="FWF57" s="68"/>
      <c r="FWG57" s="68"/>
      <c r="FWH57" s="68"/>
      <c r="FWI57" s="68"/>
      <c r="FWJ57" s="68"/>
      <c r="FWK57" s="68"/>
      <c r="FWL57" s="68"/>
      <c r="FWM57" s="68"/>
      <c r="FWN57" s="68"/>
      <c r="FWO57" s="68"/>
      <c r="FWP57" s="68"/>
      <c r="FWQ57" s="68"/>
      <c r="FWR57" s="68"/>
      <c r="FWS57" s="68"/>
      <c r="FWT57" s="68"/>
      <c r="FWU57" s="68"/>
      <c r="FWV57" s="68"/>
      <c r="FWW57" s="68"/>
      <c r="FWX57" s="68"/>
      <c r="FWY57" s="68"/>
      <c r="FWZ57" s="68"/>
      <c r="FXA57" s="68"/>
      <c r="FXB57" s="68"/>
      <c r="FXC57" s="68"/>
      <c r="FXD57" s="68"/>
      <c r="FXE57" s="68"/>
      <c r="FXF57" s="68"/>
      <c r="FXG57" s="68"/>
      <c r="FXH57" s="68"/>
      <c r="FXI57" s="68"/>
      <c r="FXJ57" s="68"/>
      <c r="FXK57" s="68"/>
      <c r="FXL57" s="68"/>
      <c r="FXM57" s="68"/>
      <c r="FXN57" s="68"/>
      <c r="FXO57" s="68"/>
      <c r="FXP57" s="68"/>
      <c r="FXQ57" s="68"/>
      <c r="FXR57" s="68"/>
      <c r="FXS57" s="68"/>
      <c r="FXT57" s="68"/>
      <c r="FXU57" s="68"/>
      <c r="FXV57" s="68"/>
      <c r="FXW57" s="68"/>
      <c r="FXX57" s="68"/>
      <c r="FXY57" s="68"/>
      <c r="FXZ57" s="68"/>
      <c r="FYA57" s="68"/>
      <c r="FYB57" s="68"/>
      <c r="FYC57" s="68"/>
      <c r="FYD57" s="68"/>
      <c r="FYE57" s="68"/>
      <c r="FYF57" s="68"/>
      <c r="FYG57" s="68"/>
      <c r="FYH57" s="68"/>
      <c r="FYI57" s="68"/>
      <c r="FYJ57" s="68"/>
      <c r="FYK57" s="68"/>
      <c r="FYL57" s="68"/>
      <c r="FYM57" s="68"/>
      <c r="FYN57" s="68"/>
      <c r="FYO57" s="68"/>
      <c r="FYP57" s="68"/>
      <c r="FYQ57" s="68"/>
      <c r="FYR57" s="68"/>
      <c r="FYS57" s="68"/>
      <c r="FYT57" s="68"/>
      <c r="FYU57" s="68"/>
      <c r="FYV57" s="68"/>
      <c r="FYW57" s="68"/>
      <c r="FYX57" s="68"/>
      <c r="FYY57" s="68"/>
      <c r="FYZ57" s="68"/>
      <c r="FZA57" s="68"/>
      <c r="FZB57" s="68"/>
      <c r="FZC57" s="68"/>
      <c r="FZD57" s="68"/>
      <c r="FZE57" s="68"/>
      <c r="FZF57" s="68"/>
      <c r="FZG57" s="68"/>
      <c r="FZH57" s="68"/>
      <c r="FZI57" s="68"/>
      <c r="FZJ57" s="68"/>
      <c r="FZK57" s="68"/>
      <c r="FZL57" s="68"/>
      <c r="FZM57" s="68"/>
      <c r="FZN57" s="68"/>
      <c r="FZO57" s="68"/>
      <c r="FZP57" s="68"/>
      <c r="FZQ57" s="68"/>
      <c r="FZR57" s="68"/>
      <c r="FZS57" s="68"/>
      <c r="FZT57" s="68"/>
      <c r="FZU57" s="68"/>
      <c r="FZV57" s="68"/>
      <c r="FZW57" s="68"/>
      <c r="FZX57" s="68"/>
      <c r="FZY57" s="68"/>
      <c r="FZZ57" s="68"/>
      <c r="GAA57" s="68"/>
      <c r="GAB57" s="68"/>
      <c r="GAC57" s="68"/>
      <c r="GAD57" s="68"/>
      <c r="GAE57" s="68"/>
      <c r="GAF57" s="68"/>
      <c r="GAG57" s="68"/>
      <c r="GAH57" s="68"/>
      <c r="GAI57" s="68"/>
      <c r="GAJ57" s="68"/>
      <c r="GAK57" s="68"/>
      <c r="GAL57" s="68"/>
      <c r="GAM57" s="68"/>
      <c r="GAN57" s="68"/>
      <c r="GAO57" s="68"/>
      <c r="GAP57" s="68"/>
      <c r="GAQ57" s="68"/>
      <c r="GAR57" s="68"/>
      <c r="GAS57" s="68"/>
      <c r="GAT57" s="68"/>
      <c r="GAU57" s="68"/>
      <c r="GAV57" s="68"/>
      <c r="GAW57" s="68"/>
      <c r="GAX57" s="68"/>
      <c r="GAY57" s="68"/>
      <c r="GAZ57" s="68"/>
      <c r="GBA57" s="68"/>
      <c r="GBB57" s="68"/>
      <c r="GBC57" s="68"/>
      <c r="GBD57" s="68"/>
      <c r="GBE57" s="68"/>
      <c r="GBF57" s="68"/>
      <c r="GBG57" s="68"/>
      <c r="GBH57" s="68"/>
      <c r="GBI57" s="68"/>
      <c r="GBJ57" s="68"/>
      <c r="GBK57" s="68"/>
      <c r="GBL57" s="68"/>
      <c r="GBM57" s="68"/>
      <c r="GBN57" s="68"/>
      <c r="GBO57" s="68"/>
      <c r="GBP57" s="68"/>
      <c r="GBQ57" s="68"/>
      <c r="GBR57" s="68"/>
      <c r="GBS57" s="68"/>
      <c r="GBT57" s="68"/>
      <c r="GBU57" s="68"/>
      <c r="GBV57" s="68"/>
      <c r="GBW57" s="68"/>
      <c r="GBX57" s="68"/>
      <c r="GBY57" s="68"/>
      <c r="GBZ57" s="68"/>
      <c r="GCA57" s="68"/>
      <c r="GCB57" s="68"/>
      <c r="GCC57" s="68"/>
      <c r="GCD57" s="68"/>
      <c r="GCE57" s="68"/>
      <c r="GCF57" s="68"/>
      <c r="GCG57" s="68"/>
      <c r="GCH57" s="68"/>
      <c r="GCI57" s="68"/>
      <c r="GCJ57" s="68"/>
      <c r="GCK57" s="68"/>
      <c r="GCL57" s="68"/>
      <c r="GCM57" s="68"/>
      <c r="GCN57" s="68"/>
      <c r="GCO57" s="68"/>
      <c r="GCP57" s="68"/>
      <c r="GCQ57" s="68"/>
      <c r="GCR57" s="68"/>
      <c r="GCS57" s="68"/>
      <c r="GCT57" s="68"/>
      <c r="GCU57" s="68"/>
      <c r="GCV57" s="68"/>
      <c r="GCW57" s="68"/>
      <c r="GCX57" s="68"/>
      <c r="GCY57" s="68"/>
      <c r="GCZ57" s="68"/>
      <c r="GDA57" s="68"/>
      <c r="GDB57" s="68"/>
      <c r="GDC57" s="68"/>
      <c r="GDD57" s="68"/>
      <c r="GDE57" s="68"/>
      <c r="GDF57" s="68"/>
      <c r="GDG57" s="68"/>
      <c r="GDH57" s="68"/>
      <c r="GDI57" s="68"/>
      <c r="GDJ57" s="68"/>
      <c r="GDK57" s="68"/>
      <c r="GDL57" s="68"/>
      <c r="GDM57" s="68"/>
      <c r="GDN57" s="68"/>
      <c r="GDO57" s="68"/>
      <c r="GDP57" s="68"/>
      <c r="GDQ57" s="68"/>
      <c r="GDR57" s="68"/>
      <c r="GDS57" s="68"/>
      <c r="GDT57" s="68"/>
      <c r="GDU57" s="68"/>
      <c r="GDV57" s="68"/>
      <c r="GDW57" s="68"/>
      <c r="GDX57" s="68"/>
      <c r="GDY57" s="68"/>
      <c r="GDZ57" s="68"/>
      <c r="GEA57" s="68"/>
      <c r="GEB57" s="68"/>
      <c r="GEC57" s="68"/>
      <c r="GED57" s="68"/>
      <c r="GEE57" s="68"/>
      <c r="GEF57" s="68"/>
      <c r="GEG57" s="68"/>
      <c r="GEH57" s="68"/>
      <c r="GEI57" s="68"/>
      <c r="GEJ57" s="68"/>
      <c r="GEK57" s="68"/>
      <c r="GEL57" s="68"/>
      <c r="GEM57" s="68"/>
      <c r="GEN57" s="68"/>
      <c r="GEO57" s="68"/>
      <c r="GEP57" s="68"/>
      <c r="GEQ57" s="68"/>
      <c r="GER57" s="68"/>
      <c r="GES57" s="68"/>
      <c r="GET57" s="68"/>
      <c r="GEU57" s="68"/>
      <c r="GEV57" s="68"/>
      <c r="GEW57" s="68"/>
      <c r="GEX57" s="68"/>
      <c r="GEY57" s="68"/>
      <c r="GEZ57" s="68"/>
      <c r="GFA57" s="68"/>
      <c r="GFB57" s="68"/>
      <c r="GFC57" s="68"/>
      <c r="GFD57" s="68"/>
      <c r="GFE57" s="68"/>
      <c r="GFF57" s="68"/>
      <c r="GFG57" s="68"/>
      <c r="GFH57" s="68"/>
      <c r="GFI57" s="68"/>
      <c r="GFJ57" s="68"/>
      <c r="GFK57" s="68"/>
      <c r="GFL57" s="68"/>
      <c r="GFM57" s="68"/>
      <c r="GFN57" s="68"/>
      <c r="GFO57" s="68"/>
      <c r="GFP57" s="68"/>
      <c r="GFQ57" s="68"/>
      <c r="GFR57" s="68"/>
      <c r="GFS57" s="68"/>
      <c r="GFT57" s="68"/>
      <c r="GFU57" s="68"/>
      <c r="GFV57" s="68"/>
      <c r="GFW57" s="68"/>
      <c r="GFX57" s="68"/>
      <c r="GFY57" s="68"/>
      <c r="GFZ57" s="68"/>
      <c r="GGA57" s="68"/>
      <c r="GGB57" s="68"/>
      <c r="GGC57" s="68"/>
      <c r="GGD57" s="68"/>
      <c r="GGE57" s="68"/>
      <c r="GGF57" s="68"/>
      <c r="GGG57" s="68"/>
      <c r="GGH57" s="68"/>
      <c r="GGI57" s="68"/>
      <c r="GGJ57" s="68"/>
      <c r="GGK57" s="68"/>
      <c r="GGL57" s="68"/>
      <c r="GGM57" s="68"/>
      <c r="GGN57" s="68"/>
      <c r="GGO57" s="68"/>
      <c r="GGP57" s="68"/>
      <c r="GGQ57" s="68"/>
      <c r="GGR57" s="68"/>
      <c r="GGS57" s="68"/>
      <c r="GGT57" s="68"/>
      <c r="GGU57" s="68"/>
      <c r="GGV57" s="68"/>
      <c r="GGW57" s="68"/>
      <c r="GGX57" s="68"/>
      <c r="GGY57" s="68"/>
      <c r="GGZ57" s="68"/>
      <c r="GHA57" s="68"/>
      <c r="GHB57" s="68"/>
      <c r="GHC57" s="68"/>
      <c r="GHD57" s="68"/>
      <c r="GHE57" s="68"/>
      <c r="GHF57" s="68"/>
      <c r="GHG57" s="68"/>
      <c r="GHH57" s="68"/>
      <c r="GHI57" s="68"/>
      <c r="GHJ57" s="68"/>
      <c r="GHK57" s="68"/>
      <c r="GHL57" s="68"/>
      <c r="GHM57" s="68"/>
      <c r="GHN57" s="68"/>
      <c r="GHO57" s="68"/>
      <c r="GHP57" s="68"/>
      <c r="GHQ57" s="68"/>
      <c r="GHR57" s="68"/>
      <c r="GHS57" s="68"/>
      <c r="GHT57" s="68"/>
      <c r="GHU57" s="68"/>
      <c r="GHV57" s="68"/>
      <c r="GHW57" s="68"/>
      <c r="GHX57" s="68"/>
      <c r="GHY57" s="68"/>
      <c r="GHZ57" s="68"/>
      <c r="GIA57" s="68"/>
      <c r="GIB57" s="68"/>
      <c r="GIC57" s="68"/>
      <c r="GID57" s="68"/>
      <c r="GIE57" s="68"/>
      <c r="GIF57" s="68"/>
      <c r="GIG57" s="68"/>
      <c r="GIH57" s="68"/>
      <c r="GII57" s="68"/>
      <c r="GIJ57" s="68"/>
      <c r="GIK57" s="68"/>
      <c r="GIL57" s="68"/>
      <c r="GIM57" s="68"/>
      <c r="GIN57" s="68"/>
      <c r="GIO57" s="68"/>
      <c r="GIP57" s="68"/>
      <c r="GIQ57" s="68"/>
      <c r="GIR57" s="68"/>
      <c r="GIS57" s="68"/>
      <c r="GIT57" s="68"/>
      <c r="GIU57" s="68"/>
      <c r="GIV57" s="68"/>
      <c r="GIW57" s="68"/>
      <c r="GIX57" s="68"/>
      <c r="GIY57" s="68"/>
      <c r="GIZ57" s="68"/>
      <c r="GJA57" s="68"/>
      <c r="GJB57" s="68"/>
      <c r="GJC57" s="68"/>
      <c r="GJD57" s="68"/>
      <c r="GJE57" s="68"/>
      <c r="GJF57" s="68"/>
      <c r="GJG57" s="68"/>
      <c r="GJH57" s="68"/>
      <c r="GJI57" s="68"/>
      <c r="GJJ57" s="68"/>
      <c r="GJK57" s="68"/>
      <c r="GJL57" s="68"/>
      <c r="GJM57" s="68"/>
      <c r="GJN57" s="68"/>
      <c r="GJO57" s="68"/>
      <c r="GJP57" s="68"/>
      <c r="GJQ57" s="68"/>
      <c r="GJR57" s="68"/>
      <c r="GJS57" s="68"/>
      <c r="GJT57" s="68"/>
      <c r="GJU57" s="68"/>
      <c r="GJV57" s="68"/>
      <c r="GJW57" s="68"/>
      <c r="GJX57" s="68"/>
      <c r="GJY57" s="68"/>
      <c r="GJZ57" s="68"/>
      <c r="GKA57" s="68"/>
      <c r="GKB57" s="68"/>
      <c r="GKC57" s="68"/>
      <c r="GKD57" s="68"/>
      <c r="GKE57" s="68"/>
      <c r="GKF57" s="68"/>
      <c r="GKG57" s="68"/>
      <c r="GKH57" s="68"/>
      <c r="GKI57" s="68"/>
      <c r="GKJ57" s="68"/>
      <c r="GKK57" s="68"/>
      <c r="GKL57" s="68"/>
      <c r="GKM57" s="68"/>
      <c r="GKN57" s="68"/>
      <c r="GKO57" s="68"/>
      <c r="GKP57" s="68"/>
      <c r="GKQ57" s="68"/>
      <c r="GKR57" s="68"/>
      <c r="GKS57" s="68"/>
      <c r="GKT57" s="68"/>
      <c r="GKU57" s="68"/>
      <c r="GKV57" s="68"/>
      <c r="GKW57" s="68"/>
      <c r="GKX57" s="68"/>
      <c r="GKY57" s="68"/>
      <c r="GKZ57" s="68"/>
      <c r="GLA57" s="68"/>
      <c r="GLB57" s="68"/>
      <c r="GLC57" s="68"/>
      <c r="GLD57" s="68"/>
      <c r="GLE57" s="68"/>
      <c r="GLF57" s="68"/>
      <c r="GLG57" s="68"/>
      <c r="GLH57" s="68"/>
      <c r="GLI57" s="68"/>
      <c r="GLJ57" s="68"/>
      <c r="GLK57" s="68"/>
      <c r="GLL57" s="68"/>
      <c r="GLM57" s="68"/>
      <c r="GLN57" s="68"/>
      <c r="GLO57" s="68"/>
      <c r="GLP57" s="68"/>
      <c r="GLQ57" s="68"/>
      <c r="GLR57" s="68"/>
      <c r="GLS57" s="68"/>
      <c r="GLT57" s="68"/>
      <c r="GLU57" s="68"/>
      <c r="GLV57" s="68"/>
      <c r="GLW57" s="68"/>
      <c r="GLX57" s="68"/>
      <c r="GLY57" s="68"/>
      <c r="GLZ57" s="68"/>
      <c r="GMA57" s="68"/>
      <c r="GMB57" s="68"/>
      <c r="GMC57" s="68"/>
      <c r="GMD57" s="68"/>
      <c r="GME57" s="68"/>
      <c r="GMF57" s="68"/>
      <c r="GMG57" s="68"/>
      <c r="GMH57" s="68"/>
      <c r="GMI57" s="68"/>
      <c r="GMJ57" s="68"/>
      <c r="GMK57" s="68"/>
      <c r="GML57" s="68"/>
      <c r="GMM57" s="68"/>
      <c r="GMN57" s="68"/>
      <c r="GMO57" s="68"/>
      <c r="GMP57" s="68"/>
      <c r="GMQ57" s="68"/>
      <c r="GMR57" s="68"/>
      <c r="GMS57" s="68"/>
      <c r="GMT57" s="68"/>
      <c r="GMU57" s="68"/>
      <c r="GMV57" s="68"/>
      <c r="GMW57" s="68"/>
      <c r="GMX57" s="68"/>
      <c r="GMY57" s="68"/>
      <c r="GMZ57" s="68"/>
      <c r="GNA57" s="68"/>
      <c r="GNB57" s="68"/>
      <c r="GNC57" s="68"/>
      <c r="GND57" s="68"/>
      <c r="GNE57" s="68"/>
      <c r="GNF57" s="68"/>
      <c r="GNG57" s="68"/>
      <c r="GNH57" s="68"/>
      <c r="GNI57" s="68"/>
      <c r="GNJ57" s="68"/>
      <c r="GNK57" s="68"/>
      <c r="GNL57" s="68"/>
      <c r="GNM57" s="68"/>
      <c r="GNN57" s="68"/>
      <c r="GNO57" s="68"/>
      <c r="GNP57" s="68"/>
      <c r="GNQ57" s="68"/>
      <c r="GNR57" s="68"/>
      <c r="GNS57" s="68"/>
      <c r="GNT57" s="68"/>
      <c r="GNU57" s="68"/>
      <c r="GNV57" s="68"/>
      <c r="GNW57" s="68"/>
      <c r="GNX57" s="68"/>
      <c r="GNY57" s="68"/>
      <c r="GNZ57" s="68"/>
      <c r="GOA57" s="68"/>
      <c r="GOB57" s="68"/>
      <c r="GOC57" s="68"/>
      <c r="GOD57" s="68"/>
      <c r="GOE57" s="68"/>
      <c r="GOF57" s="68"/>
      <c r="GOG57" s="68"/>
      <c r="GOH57" s="68"/>
      <c r="GOI57" s="68"/>
      <c r="GOJ57" s="68"/>
      <c r="GOK57" s="68"/>
      <c r="GOL57" s="68"/>
      <c r="GOM57" s="68"/>
      <c r="GON57" s="68"/>
      <c r="GOO57" s="68"/>
      <c r="GOP57" s="68"/>
      <c r="GOQ57" s="68"/>
      <c r="GOR57" s="68"/>
      <c r="GOS57" s="68"/>
      <c r="GOT57" s="68"/>
      <c r="GOU57" s="68"/>
      <c r="GOV57" s="68"/>
      <c r="GOW57" s="68"/>
      <c r="GOX57" s="68"/>
      <c r="GOY57" s="68"/>
      <c r="GOZ57" s="68"/>
      <c r="GPA57" s="68"/>
      <c r="GPB57" s="68"/>
      <c r="GPC57" s="68"/>
      <c r="GPD57" s="68"/>
      <c r="GPE57" s="68"/>
      <c r="GPF57" s="68"/>
      <c r="GPG57" s="68"/>
      <c r="GPH57" s="68"/>
      <c r="GPI57" s="68"/>
      <c r="GPJ57" s="68"/>
      <c r="GPK57" s="68"/>
      <c r="GPL57" s="68"/>
      <c r="GPM57" s="68"/>
      <c r="GPN57" s="68"/>
      <c r="GPO57" s="68"/>
      <c r="GPP57" s="68"/>
      <c r="GPQ57" s="68"/>
      <c r="GPR57" s="68"/>
      <c r="GPS57" s="68"/>
      <c r="GPT57" s="68"/>
      <c r="GPU57" s="68"/>
      <c r="GPV57" s="68"/>
      <c r="GPW57" s="68"/>
      <c r="GPX57" s="68"/>
      <c r="GPY57" s="68"/>
      <c r="GPZ57" s="68"/>
      <c r="GQA57" s="68"/>
      <c r="GQB57" s="68"/>
      <c r="GQC57" s="68"/>
      <c r="GQD57" s="68"/>
      <c r="GQE57" s="68"/>
      <c r="GQF57" s="68"/>
      <c r="GQG57" s="68"/>
      <c r="GQH57" s="68"/>
      <c r="GQI57" s="68"/>
      <c r="GQJ57" s="68"/>
      <c r="GQK57" s="68"/>
      <c r="GQL57" s="68"/>
      <c r="GQM57" s="68"/>
      <c r="GQN57" s="68"/>
      <c r="GQO57" s="68"/>
      <c r="GQP57" s="68"/>
      <c r="GQQ57" s="68"/>
      <c r="GQR57" s="68"/>
      <c r="GQS57" s="68"/>
      <c r="GQT57" s="68"/>
      <c r="GQU57" s="68"/>
      <c r="GQV57" s="68"/>
      <c r="GQW57" s="68"/>
      <c r="GQX57" s="68"/>
      <c r="GQY57" s="68"/>
      <c r="GQZ57" s="68"/>
      <c r="GRA57" s="68"/>
      <c r="GRB57" s="68"/>
      <c r="GRC57" s="68"/>
      <c r="GRD57" s="68"/>
      <c r="GRE57" s="68"/>
      <c r="GRF57" s="68"/>
      <c r="GRG57" s="68"/>
      <c r="GRH57" s="68"/>
      <c r="GRI57" s="68"/>
      <c r="GRJ57" s="68"/>
      <c r="GRK57" s="68"/>
      <c r="GRL57" s="68"/>
      <c r="GRM57" s="68"/>
      <c r="GRN57" s="68"/>
      <c r="GRO57" s="68"/>
      <c r="GRP57" s="68"/>
      <c r="GRQ57" s="68"/>
      <c r="GRR57" s="68"/>
      <c r="GRS57" s="68"/>
      <c r="GRT57" s="68"/>
      <c r="GRU57" s="68"/>
      <c r="GRV57" s="68"/>
      <c r="GRW57" s="68"/>
      <c r="GRX57" s="68"/>
      <c r="GRY57" s="68"/>
      <c r="GRZ57" s="68"/>
      <c r="GSA57" s="68"/>
      <c r="GSB57" s="68"/>
      <c r="GSC57" s="68"/>
      <c r="GSD57" s="68"/>
      <c r="GSE57" s="68"/>
      <c r="GSF57" s="68"/>
      <c r="GSG57" s="68"/>
      <c r="GSH57" s="68"/>
      <c r="GSI57" s="68"/>
      <c r="GSJ57" s="68"/>
      <c r="GSK57" s="68"/>
      <c r="GSL57" s="68"/>
      <c r="GSM57" s="68"/>
      <c r="GSN57" s="68"/>
      <c r="GSO57" s="68"/>
      <c r="GSP57" s="68"/>
      <c r="GSQ57" s="68"/>
      <c r="GSR57" s="68"/>
      <c r="GSS57" s="68"/>
      <c r="GST57" s="68"/>
      <c r="GSU57" s="68"/>
      <c r="GSV57" s="68"/>
      <c r="GSW57" s="68"/>
      <c r="GSX57" s="68"/>
      <c r="GSY57" s="68"/>
      <c r="GSZ57" s="68"/>
      <c r="GTA57" s="68"/>
      <c r="GTB57" s="68"/>
      <c r="GTC57" s="68"/>
      <c r="GTD57" s="68"/>
      <c r="GTE57" s="68"/>
      <c r="GTF57" s="68"/>
      <c r="GTG57" s="68"/>
      <c r="GTH57" s="68"/>
      <c r="GTI57" s="68"/>
      <c r="GTJ57" s="68"/>
      <c r="GTK57" s="68"/>
      <c r="GTL57" s="68"/>
      <c r="GTM57" s="68"/>
      <c r="GTN57" s="68"/>
      <c r="GTO57" s="68"/>
      <c r="GTP57" s="68"/>
      <c r="GTQ57" s="68"/>
      <c r="GTR57" s="68"/>
      <c r="GTS57" s="68"/>
      <c r="GTT57" s="68"/>
      <c r="GTU57" s="68"/>
      <c r="GTV57" s="68"/>
      <c r="GTW57" s="68"/>
      <c r="GTX57" s="68"/>
      <c r="GTY57" s="68"/>
      <c r="GTZ57" s="68"/>
      <c r="GUA57" s="68"/>
      <c r="GUB57" s="68"/>
      <c r="GUC57" s="68"/>
      <c r="GUD57" s="68"/>
      <c r="GUE57" s="68"/>
      <c r="GUF57" s="68"/>
      <c r="GUG57" s="68"/>
      <c r="GUH57" s="68"/>
      <c r="GUI57" s="68"/>
      <c r="GUJ57" s="68"/>
      <c r="GUK57" s="68"/>
      <c r="GUL57" s="68"/>
      <c r="GUM57" s="68"/>
      <c r="GUN57" s="68"/>
      <c r="GUO57" s="68"/>
      <c r="GUP57" s="68"/>
      <c r="GUQ57" s="68"/>
      <c r="GUR57" s="68"/>
      <c r="GUS57" s="68"/>
      <c r="GUT57" s="68"/>
      <c r="GUU57" s="68"/>
      <c r="GUV57" s="68"/>
      <c r="GUW57" s="68"/>
      <c r="GUX57" s="68"/>
      <c r="GUY57" s="68"/>
      <c r="GUZ57" s="68"/>
      <c r="GVA57" s="68"/>
      <c r="GVB57" s="68"/>
      <c r="GVC57" s="68"/>
      <c r="GVD57" s="68"/>
      <c r="GVE57" s="68"/>
      <c r="GVF57" s="68"/>
      <c r="GVG57" s="68"/>
      <c r="GVH57" s="68"/>
      <c r="GVI57" s="68"/>
      <c r="GVJ57" s="68"/>
      <c r="GVK57" s="68"/>
      <c r="GVL57" s="68"/>
      <c r="GVM57" s="68"/>
      <c r="GVN57" s="68"/>
      <c r="GVO57" s="68"/>
      <c r="GVP57" s="68"/>
      <c r="GVQ57" s="68"/>
      <c r="GVR57" s="68"/>
      <c r="GVS57" s="68"/>
      <c r="GVT57" s="68"/>
      <c r="GVU57" s="68"/>
      <c r="GVV57" s="68"/>
      <c r="GVW57" s="68"/>
      <c r="GVX57" s="68"/>
      <c r="GVY57" s="68"/>
      <c r="GVZ57" s="68"/>
      <c r="GWA57" s="68"/>
      <c r="GWB57" s="68"/>
      <c r="GWC57" s="68"/>
      <c r="GWD57" s="68"/>
      <c r="GWE57" s="68"/>
      <c r="GWF57" s="68"/>
      <c r="GWG57" s="68"/>
      <c r="GWH57" s="68"/>
      <c r="GWI57" s="68"/>
      <c r="GWJ57" s="68"/>
      <c r="GWK57" s="68"/>
      <c r="GWL57" s="68"/>
      <c r="GWM57" s="68"/>
      <c r="GWN57" s="68"/>
      <c r="GWO57" s="68"/>
      <c r="GWP57" s="68"/>
      <c r="GWQ57" s="68"/>
      <c r="GWR57" s="68"/>
      <c r="GWS57" s="68"/>
      <c r="GWT57" s="68"/>
      <c r="GWU57" s="68"/>
      <c r="GWV57" s="68"/>
      <c r="GWW57" s="68"/>
      <c r="GWX57" s="68"/>
      <c r="GWY57" s="68"/>
      <c r="GWZ57" s="68"/>
      <c r="GXA57" s="68"/>
      <c r="GXB57" s="68"/>
      <c r="GXC57" s="68"/>
      <c r="GXD57" s="68"/>
      <c r="GXE57" s="68"/>
      <c r="GXF57" s="68"/>
      <c r="GXG57" s="68"/>
      <c r="GXH57" s="68"/>
      <c r="GXI57" s="68"/>
      <c r="GXJ57" s="68"/>
      <c r="GXK57" s="68"/>
      <c r="GXL57" s="68"/>
      <c r="GXM57" s="68"/>
      <c r="GXN57" s="68"/>
      <c r="GXO57" s="68"/>
      <c r="GXP57" s="68"/>
      <c r="GXQ57" s="68"/>
      <c r="GXR57" s="68"/>
      <c r="GXS57" s="68"/>
      <c r="GXT57" s="68"/>
      <c r="GXU57" s="68"/>
      <c r="GXV57" s="68"/>
      <c r="GXW57" s="68"/>
      <c r="GXX57" s="68"/>
      <c r="GXY57" s="68"/>
      <c r="GXZ57" s="68"/>
      <c r="GYA57" s="68"/>
      <c r="GYB57" s="68"/>
      <c r="GYC57" s="68"/>
      <c r="GYD57" s="68"/>
      <c r="GYE57" s="68"/>
      <c r="GYF57" s="68"/>
      <c r="GYG57" s="68"/>
      <c r="GYH57" s="68"/>
      <c r="GYI57" s="68"/>
      <c r="GYJ57" s="68"/>
      <c r="GYK57" s="68"/>
      <c r="GYL57" s="68"/>
      <c r="GYM57" s="68"/>
      <c r="GYN57" s="68"/>
      <c r="GYO57" s="68"/>
      <c r="GYP57" s="68"/>
      <c r="GYQ57" s="68"/>
      <c r="GYR57" s="68"/>
      <c r="GYS57" s="68"/>
      <c r="GYT57" s="68"/>
      <c r="GYU57" s="68"/>
      <c r="GYV57" s="68"/>
      <c r="GYW57" s="68"/>
      <c r="GYX57" s="68"/>
      <c r="GYY57" s="68"/>
      <c r="GYZ57" s="68"/>
      <c r="GZA57" s="68"/>
      <c r="GZB57" s="68"/>
      <c r="GZC57" s="68"/>
      <c r="GZD57" s="68"/>
      <c r="GZE57" s="68"/>
      <c r="GZF57" s="68"/>
      <c r="GZG57" s="68"/>
      <c r="GZH57" s="68"/>
      <c r="GZI57" s="68"/>
      <c r="GZJ57" s="68"/>
      <c r="GZK57" s="68"/>
      <c r="GZL57" s="68"/>
      <c r="GZM57" s="68"/>
      <c r="GZN57" s="68"/>
      <c r="GZO57" s="68"/>
      <c r="GZP57" s="68"/>
      <c r="GZQ57" s="68"/>
      <c r="GZR57" s="68"/>
      <c r="GZS57" s="68"/>
      <c r="GZT57" s="68"/>
      <c r="GZU57" s="68"/>
      <c r="GZV57" s="68"/>
      <c r="GZW57" s="68"/>
      <c r="GZX57" s="68"/>
      <c r="GZY57" s="68"/>
      <c r="GZZ57" s="68"/>
      <c r="HAA57" s="68"/>
      <c r="HAB57" s="68"/>
      <c r="HAC57" s="68"/>
      <c r="HAD57" s="68"/>
      <c r="HAE57" s="68"/>
      <c r="HAF57" s="68"/>
      <c r="HAG57" s="68"/>
      <c r="HAH57" s="68"/>
      <c r="HAI57" s="68"/>
      <c r="HAJ57" s="68"/>
      <c r="HAK57" s="68"/>
      <c r="HAL57" s="68"/>
      <c r="HAM57" s="68"/>
      <c r="HAN57" s="68"/>
      <c r="HAO57" s="68"/>
      <c r="HAP57" s="68"/>
      <c r="HAQ57" s="68"/>
      <c r="HAR57" s="68"/>
      <c r="HAS57" s="68"/>
      <c r="HAT57" s="68"/>
      <c r="HAU57" s="68"/>
      <c r="HAV57" s="68"/>
      <c r="HAW57" s="68"/>
      <c r="HAX57" s="68"/>
      <c r="HAY57" s="68"/>
      <c r="HAZ57" s="68"/>
      <c r="HBA57" s="68"/>
      <c r="HBB57" s="68"/>
      <c r="HBC57" s="68"/>
      <c r="HBD57" s="68"/>
      <c r="HBE57" s="68"/>
      <c r="HBF57" s="68"/>
      <c r="HBG57" s="68"/>
      <c r="HBH57" s="68"/>
      <c r="HBI57" s="68"/>
      <c r="HBJ57" s="68"/>
      <c r="HBK57" s="68"/>
      <c r="HBL57" s="68"/>
      <c r="HBM57" s="68"/>
      <c r="HBN57" s="68"/>
      <c r="HBO57" s="68"/>
      <c r="HBP57" s="68"/>
      <c r="HBQ57" s="68"/>
      <c r="HBR57" s="68"/>
      <c r="HBS57" s="68"/>
      <c r="HBT57" s="68"/>
      <c r="HBU57" s="68"/>
      <c r="HBV57" s="68"/>
      <c r="HBW57" s="68"/>
      <c r="HBX57" s="68"/>
      <c r="HBY57" s="68"/>
      <c r="HBZ57" s="68"/>
      <c r="HCA57" s="68"/>
      <c r="HCB57" s="68"/>
      <c r="HCC57" s="68"/>
      <c r="HCD57" s="68"/>
      <c r="HCE57" s="68"/>
      <c r="HCF57" s="68"/>
      <c r="HCG57" s="68"/>
      <c r="HCH57" s="68"/>
      <c r="HCI57" s="68"/>
      <c r="HCJ57" s="68"/>
      <c r="HCK57" s="68"/>
      <c r="HCL57" s="68"/>
      <c r="HCM57" s="68"/>
      <c r="HCN57" s="68"/>
      <c r="HCO57" s="68"/>
      <c r="HCP57" s="68"/>
      <c r="HCQ57" s="68"/>
      <c r="HCR57" s="68"/>
      <c r="HCS57" s="68"/>
      <c r="HCT57" s="68"/>
      <c r="HCU57" s="68"/>
      <c r="HCV57" s="68"/>
      <c r="HCW57" s="68"/>
      <c r="HCX57" s="68"/>
      <c r="HCY57" s="68"/>
      <c r="HCZ57" s="68"/>
      <c r="HDA57" s="68"/>
      <c r="HDB57" s="68"/>
      <c r="HDC57" s="68"/>
      <c r="HDD57" s="68"/>
      <c r="HDE57" s="68"/>
      <c r="HDF57" s="68"/>
      <c r="HDG57" s="68"/>
      <c r="HDH57" s="68"/>
      <c r="HDI57" s="68"/>
      <c r="HDJ57" s="68"/>
      <c r="HDK57" s="68"/>
      <c r="HDL57" s="68"/>
      <c r="HDM57" s="68"/>
      <c r="HDN57" s="68"/>
      <c r="HDO57" s="68"/>
      <c r="HDP57" s="68"/>
      <c r="HDQ57" s="68"/>
      <c r="HDR57" s="68"/>
      <c r="HDS57" s="68"/>
      <c r="HDT57" s="68"/>
      <c r="HDU57" s="68"/>
      <c r="HDV57" s="68"/>
      <c r="HDW57" s="68"/>
      <c r="HDX57" s="68"/>
      <c r="HDY57" s="68"/>
      <c r="HDZ57" s="68"/>
      <c r="HEA57" s="68"/>
      <c r="HEB57" s="68"/>
      <c r="HEC57" s="68"/>
      <c r="HED57" s="68"/>
      <c r="HEE57" s="68"/>
      <c r="HEF57" s="68"/>
      <c r="HEG57" s="68"/>
      <c r="HEH57" s="68"/>
      <c r="HEI57" s="68"/>
      <c r="HEJ57" s="68"/>
      <c r="HEK57" s="68"/>
      <c r="HEL57" s="68"/>
      <c r="HEM57" s="68"/>
      <c r="HEN57" s="68"/>
      <c r="HEO57" s="68"/>
      <c r="HEP57" s="68"/>
      <c r="HEQ57" s="68"/>
      <c r="HER57" s="68"/>
      <c r="HES57" s="68"/>
      <c r="HET57" s="68"/>
      <c r="HEU57" s="68"/>
      <c r="HEV57" s="68"/>
      <c r="HEW57" s="68"/>
      <c r="HEX57" s="68"/>
      <c r="HEY57" s="68"/>
      <c r="HEZ57" s="68"/>
      <c r="HFA57" s="68"/>
      <c r="HFB57" s="68"/>
      <c r="HFC57" s="68"/>
      <c r="HFD57" s="68"/>
      <c r="HFE57" s="68"/>
      <c r="HFF57" s="68"/>
      <c r="HFG57" s="68"/>
      <c r="HFH57" s="68"/>
      <c r="HFI57" s="68"/>
      <c r="HFJ57" s="68"/>
      <c r="HFK57" s="68"/>
      <c r="HFL57" s="68"/>
      <c r="HFM57" s="68"/>
      <c r="HFN57" s="68"/>
      <c r="HFO57" s="68"/>
      <c r="HFP57" s="68"/>
      <c r="HFQ57" s="68"/>
      <c r="HFR57" s="68"/>
      <c r="HFS57" s="68"/>
      <c r="HFT57" s="68"/>
      <c r="HFU57" s="68"/>
      <c r="HFV57" s="68"/>
      <c r="HFW57" s="68"/>
      <c r="HFX57" s="68"/>
      <c r="HFY57" s="68"/>
      <c r="HFZ57" s="68"/>
      <c r="HGA57" s="68"/>
      <c r="HGB57" s="68"/>
      <c r="HGC57" s="68"/>
      <c r="HGD57" s="68"/>
      <c r="HGE57" s="68"/>
      <c r="HGF57" s="68"/>
      <c r="HGG57" s="68"/>
      <c r="HGH57" s="68"/>
      <c r="HGI57" s="68"/>
      <c r="HGJ57" s="68"/>
      <c r="HGK57" s="68"/>
      <c r="HGL57" s="68"/>
      <c r="HGM57" s="68"/>
      <c r="HGN57" s="68"/>
      <c r="HGO57" s="68"/>
      <c r="HGP57" s="68"/>
      <c r="HGQ57" s="68"/>
      <c r="HGR57" s="68"/>
      <c r="HGS57" s="68"/>
      <c r="HGT57" s="68"/>
      <c r="HGU57" s="68"/>
      <c r="HGV57" s="68"/>
      <c r="HGW57" s="68"/>
      <c r="HGX57" s="68"/>
      <c r="HGY57" s="68"/>
      <c r="HGZ57" s="68"/>
      <c r="HHA57" s="68"/>
      <c r="HHB57" s="68"/>
      <c r="HHC57" s="68"/>
      <c r="HHD57" s="68"/>
      <c r="HHE57" s="68"/>
      <c r="HHF57" s="68"/>
      <c r="HHG57" s="68"/>
      <c r="HHH57" s="68"/>
      <c r="HHI57" s="68"/>
      <c r="HHJ57" s="68"/>
      <c r="HHK57" s="68"/>
      <c r="HHL57" s="68"/>
      <c r="HHM57" s="68"/>
      <c r="HHN57" s="68"/>
      <c r="HHO57" s="68"/>
      <c r="HHP57" s="68"/>
      <c r="HHQ57" s="68"/>
      <c r="HHR57" s="68"/>
      <c r="HHS57" s="68"/>
      <c r="HHT57" s="68"/>
      <c r="HHU57" s="68"/>
      <c r="HHV57" s="68"/>
      <c r="HHW57" s="68"/>
      <c r="HHX57" s="68"/>
      <c r="HHY57" s="68"/>
      <c r="HHZ57" s="68"/>
      <c r="HIA57" s="68"/>
      <c r="HIB57" s="68"/>
      <c r="HIC57" s="68"/>
      <c r="HID57" s="68"/>
      <c r="HIE57" s="68"/>
      <c r="HIF57" s="68"/>
      <c r="HIG57" s="68"/>
      <c r="HIH57" s="68"/>
      <c r="HII57" s="68"/>
      <c r="HIJ57" s="68"/>
      <c r="HIK57" s="68"/>
      <c r="HIL57" s="68"/>
      <c r="HIM57" s="68"/>
      <c r="HIN57" s="68"/>
      <c r="HIO57" s="68"/>
      <c r="HIP57" s="68"/>
      <c r="HIQ57" s="68"/>
      <c r="HIR57" s="68"/>
      <c r="HIS57" s="68"/>
      <c r="HIT57" s="68"/>
      <c r="HIU57" s="68"/>
      <c r="HIV57" s="68"/>
      <c r="HIW57" s="68"/>
      <c r="HIX57" s="68"/>
      <c r="HIY57" s="68"/>
      <c r="HIZ57" s="68"/>
      <c r="HJA57" s="68"/>
      <c r="HJB57" s="68"/>
      <c r="HJC57" s="68"/>
      <c r="HJD57" s="68"/>
      <c r="HJE57" s="68"/>
      <c r="HJF57" s="68"/>
      <c r="HJG57" s="68"/>
      <c r="HJH57" s="68"/>
      <c r="HJI57" s="68"/>
      <c r="HJJ57" s="68"/>
      <c r="HJK57" s="68"/>
      <c r="HJL57" s="68"/>
      <c r="HJM57" s="68"/>
      <c r="HJN57" s="68"/>
      <c r="HJO57" s="68"/>
      <c r="HJP57" s="68"/>
      <c r="HJQ57" s="68"/>
      <c r="HJR57" s="68"/>
      <c r="HJS57" s="68"/>
      <c r="HJT57" s="68"/>
      <c r="HJU57" s="68"/>
      <c r="HJV57" s="68"/>
      <c r="HJW57" s="68"/>
      <c r="HJX57" s="68"/>
      <c r="HJY57" s="68"/>
      <c r="HJZ57" s="68"/>
      <c r="HKA57" s="68"/>
      <c r="HKB57" s="68"/>
      <c r="HKC57" s="68"/>
      <c r="HKD57" s="68"/>
      <c r="HKE57" s="68"/>
      <c r="HKF57" s="68"/>
      <c r="HKG57" s="68"/>
      <c r="HKH57" s="68"/>
      <c r="HKI57" s="68"/>
      <c r="HKJ57" s="68"/>
      <c r="HKK57" s="68"/>
      <c r="HKL57" s="68"/>
      <c r="HKM57" s="68"/>
      <c r="HKN57" s="68"/>
      <c r="HKO57" s="68"/>
      <c r="HKP57" s="68"/>
      <c r="HKQ57" s="68"/>
      <c r="HKR57" s="68"/>
      <c r="HKS57" s="68"/>
      <c r="HKT57" s="68"/>
      <c r="HKU57" s="68"/>
      <c r="HKV57" s="68"/>
      <c r="HKW57" s="68"/>
      <c r="HKX57" s="68"/>
      <c r="HKY57" s="68"/>
      <c r="HKZ57" s="68"/>
      <c r="HLA57" s="68"/>
      <c r="HLB57" s="68"/>
      <c r="HLC57" s="68"/>
      <c r="HLD57" s="68"/>
      <c r="HLE57" s="68"/>
      <c r="HLF57" s="68"/>
      <c r="HLG57" s="68"/>
      <c r="HLH57" s="68"/>
      <c r="HLI57" s="68"/>
      <c r="HLJ57" s="68"/>
      <c r="HLK57" s="68"/>
      <c r="HLL57" s="68"/>
      <c r="HLM57" s="68"/>
      <c r="HLN57" s="68"/>
      <c r="HLO57" s="68"/>
      <c r="HLP57" s="68"/>
      <c r="HLQ57" s="68"/>
      <c r="HLR57" s="68"/>
      <c r="HLS57" s="68"/>
      <c r="HLT57" s="68"/>
      <c r="HLU57" s="68"/>
      <c r="HLV57" s="68"/>
      <c r="HLW57" s="68"/>
      <c r="HLX57" s="68"/>
      <c r="HLY57" s="68"/>
      <c r="HLZ57" s="68"/>
      <c r="HMA57" s="68"/>
      <c r="HMB57" s="68"/>
      <c r="HMC57" s="68"/>
      <c r="HMD57" s="68"/>
      <c r="HME57" s="68"/>
      <c r="HMF57" s="68"/>
      <c r="HMG57" s="68"/>
      <c r="HMH57" s="68"/>
      <c r="HMI57" s="68"/>
      <c r="HMJ57" s="68"/>
      <c r="HMK57" s="68"/>
      <c r="HML57" s="68"/>
      <c r="HMM57" s="68"/>
      <c r="HMN57" s="68"/>
      <c r="HMO57" s="68"/>
      <c r="HMP57" s="68"/>
      <c r="HMQ57" s="68"/>
      <c r="HMR57" s="68"/>
      <c r="HMS57" s="68"/>
      <c r="HMT57" s="68"/>
      <c r="HMU57" s="68"/>
      <c r="HMV57" s="68"/>
      <c r="HMW57" s="68"/>
      <c r="HMX57" s="68"/>
      <c r="HMY57" s="68"/>
      <c r="HMZ57" s="68"/>
      <c r="HNA57" s="68"/>
      <c r="HNB57" s="68"/>
      <c r="HNC57" s="68"/>
      <c r="HND57" s="68"/>
      <c r="HNE57" s="68"/>
      <c r="HNF57" s="68"/>
      <c r="HNG57" s="68"/>
      <c r="HNH57" s="68"/>
      <c r="HNI57" s="68"/>
      <c r="HNJ57" s="68"/>
      <c r="HNK57" s="68"/>
      <c r="HNL57" s="68"/>
      <c r="HNM57" s="68"/>
      <c r="HNN57" s="68"/>
      <c r="HNO57" s="68"/>
      <c r="HNP57" s="68"/>
      <c r="HNQ57" s="68"/>
      <c r="HNR57" s="68"/>
      <c r="HNS57" s="68"/>
      <c r="HNT57" s="68"/>
      <c r="HNU57" s="68"/>
      <c r="HNV57" s="68"/>
      <c r="HNW57" s="68"/>
      <c r="HNX57" s="68"/>
      <c r="HNY57" s="68"/>
      <c r="HNZ57" s="68"/>
      <c r="HOA57" s="68"/>
      <c r="HOB57" s="68"/>
      <c r="HOC57" s="68"/>
      <c r="HOD57" s="68"/>
      <c r="HOE57" s="68"/>
      <c r="HOF57" s="68"/>
      <c r="HOG57" s="68"/>
      <c r="HOH57" s="68"/>
      <c r="HOI57" s="68"/>
      <c r="HOJ57" s="68"/>
      <c r="HOK57" s="68"/>
      <c r="HOL57" s="68"/>
      <c r="HOM57" s="68"/>
      <c r="HON57" s="68"/>
      <c r="HOO57" s="68"/>
      <c r="HOP57" s="68"/>
      <c r="HOQ57" s="68"/>
      <c r="HOR57" s="68"/>
      <c r="HOS57" s="68"/>
      <c r="HOT57" s="68"/>
      <c r="HOU57" s="68"/>
      <c r="HOV57" s="68"/>
      <c r="HOW57" s="68"/>
      <c r="HOX57" s="68"/>
      <c r="HOY57" s="68"/>
      <c r="HOZ57" s="68"/>
      <c r="HPA57" s="68"/>
      <c r="HPB57" s="68"/>
      <c r="HPC57" s="68"/>
      <c r="HPD57" s="68"/>
      <c r="HPE57" s="68"/>
      <c r="HPF57" s="68"/>
      <c r="HPG57" s="68"/>
      <c r="HPH57" s="68"/>
      <c r="HPI57" s="68"/>
      <c r="HPJ57" s="68"/>
      <c r="HPK57" s="68"/>
      <c r="HPL57" s="68"/>
      <c r="HPM57" s="68"/>
      <c r="HPN57" s="68"/>
      <c r="HPO57" s="68"/>
      <c r="HPP57" s="68"/>
      <c r="HPQ57" s="68"/>
      <c r="HPR57" s="68"/>
      <c r="HPS57" s="68"/>
      <c r="HPT57" s="68"/>
      <c r="HPU57" s="68"/>
      <c r="HPV57" s="68"/>
      <c r="HPW57" s="68"/>
      <c r="HPX57" s="68"/>
      <c r="HPY57" s="68"/>
      <c r="HPZ57" s="68"/>
      <c r="HQA57" s="68"/>
      <c r="HQB57" s="68"/>
      <c r="HQC57" s="68"/>
      <c r="HQD57" s="68"/>
      <c r="HQE57" s="68"/>
      <c r="HQF57" s="68"/>
      <c r="HQG57" s="68"/>
      <c r="HQH57" s="68"/>
      <c r="HQI57" s="68"/>
      <c r="HQJ57" s="68"/>
      <c r="HQK57" s="68"/>
      <c r="HQL57" s="68"/>
      <c r="HQM57" s="68"/>
      <c r="HQN57" s="68"/>
      <c r="HQO57" s="68"/>
      <c r="HQP57" s="68"/>
      <c r="HQQ57" s="68"/>
      <c r="HQR57" s="68"/>
      <c r="HQS57" s="68"/>
      <c r="HQT57" s="68"/>
      <c r="HQU57" s="68"/>
      <c r="HQV57" s="68"/>
      <c r="HQW57" s="68"/>
      <c r="HQX57" s="68"/>
      <c r="HQY57" s="68"/>
      <c r="HQZ57" s="68"/>
      <c r="HRA57" s="68"/>
      <c r="HRB57" s="68"/>
      <c r="HRC57" s="68"/>
      <c r="HRD57" s="68"/>
      <c r="HRE57" s="68"/>
      <c r="HRF57" s="68"/>
      <c r="HRG57" s="68"/>
      <c r="HRH57" s="68"/>
      <c r="HRI57" s="68"/>
      <c r="HRJ57" s="68"/>
      <c r="HRK57" s="68"/>
      <c r="HRL57" s="68"/>
      <c r="HRM57" s="68"/>
      <c r="HRN57" s="68"/>
      <c r="HRO57" s="68"/>
      <c r="HRP57" s="68"/>
      <c r="HRQ57" s="68"/>
      <c r="HRR57" s="68"/>
      <c r="HRS57" s="68"/>
      <c r="HRT57" s="68"/>
      <c r="HRU57" s="68"/>
      <c r="HRV57" s="68"/>
      <c r="HRW57" s="68"/>
      <c r="HRX57" s="68"/>
      <c r="HRY57" s="68"/>
      <c r="HRZ57" s="68"/>
      <c r="HSA57" s="68"/>
      <c r="HSB57" s="68"/>
      <c r="HSC57" s="68"/>
      <c r="HSD57" s="68"/>
      <c r="HSE57" s="68"/>
      <c r="HSF57" s="68"/>
      <c r="HSG57" s="68"/>
      <c r="HSH57" s="68"/>
      <c r="HSI57" s="68"/>
      <c r="HSJ57" s="68"/>
      <c r="HSK57" s="68"/>
      <c r="HSL57" s="68"/>
      <c r="HSM57" s="68"/>
      <c r="HSN57" s="68"/>
      <c r="HSO57" s="68"/>
      <c r="HSP57" s="68"/>
      <c r="HSQ57" s="68"/>
      <c r="HSR57" s="68"/>
      <c r="HSS57" s="68"/>
      <c r="HST57" s="68"/>
      <c r="HSU57" s="68"/>
      <c r="HSV57" s="68"/>
      <c r="HSW57" s="68"/>
      <c r="HSX57" s="68"/>
      <c r="HSY57" s="68"/>
      <c r="HSZ57" s="68"/>
      <c r="HTA57" s="68"/>
      <c r="HTB57" s="68"/>
      <c r="HTC57" s="68"/>
      <c r="HTD57" s="68"/>
      <c r="HTE57" s="68"/>
      <c r="HTF57" s="68"/>
      <c r="HTG57" s="68"/>
      <c r="HTH57" s="68"/>
      <c r="HTI57" s="68"/>
      <c r="HTJ57" s="68"/>
      <c r="HTK57" s="68"/>
      <c r="HTL57" s="68"/>
      <c r="HTM57" s="68"/>
      <c r="HTN57" s="68"/>
      <c r="HTO57" s="68"/>
      <c r="HTP57" s="68"/>
      <c r="HTQ57" s="68"/>
      <c r="HTR57" s="68"/>
      <c r="HTS57" s="68"/>
      <c r="HTT57" s="68"/>
      <c r="HTU57" s="68"/>
      <c r="HTV57" s="68"/>
      <c r="HTW57" s="68"/>
      <c r="HTX57" s="68"/>
      <c r="HTY57" s="68"/>
      <c r="HTZ57" s="68"/>
      <c r="HUA57" s="68"/>
      <c r="HUB57" s="68"/>
      <c r="HUC57" s="68"/>
      <c r="HUD57" s="68"/>
      <c r="HUE57" s="68"/>
      <c r="HUF57" s="68"/>
      <c r="HUG57" s="68"/>
      <c r="HUH57" s="68"/>
      <c r="HUI57" s="68"/>
      <c r="HUJ57" s="68"/>
      <c r="HUK57" s="68"/>
      <c r="HUL57" s="68"/>
      <c r="HUM57" s="68"/>
      <c r="HUN57" s="68"/>
      <c r="HUO57" s="68"/>
      <c r="HUP57" s="68"/>
      <c r="HUQ57" s="68"/>
      <c r="HUR57" s="68"/>
      <c r="HUS57" s="68"/>
      <c r="HUT57" s="68"/>
      <c r="HUU57" s="68"/>
      <c r="HUV57" s="68"/>
      <c r="HUW57" s="68"/>
      <c r="HUX57" s="68"/>
      <c r="HUY57" s="68"/>
      <c r="HUZ57" s="68"/>
      <c r="HVA57" s="68"/>
      <c r="HVB57" s="68"/>
      <c r="HVC57" s="68"/>
      <c r="HVD57" s="68"/>
      <c r="HVE57" s="68"/>
      <c r="HVF57" s="68"/>
      <c r="HVG57" s="68"/>
      <c r="HVH57" s="68"/>
      <c r="HVI57" s="68"/>
      <c r="HVJ57" s="68"/>
      <c r="HVK57" s="68"/>
      <c r="HVL57" s="68"/>
      <c r="HVM57" s="68"/>
      <c r="HVN57" s="68"/>
      <c r="HVO57" s="68"/>
      <c r="HVP57" s="68"/>
      <c r="HVQ57" s="68"/>
      <c r="HVR57" s="68"/>
      <c r="HVS57" s="68"/>
      <c r="HVT57" s="68"/>
      <c r="HVU57" s="68"/>
      <c r="HVV57" s="68"/>
      <c r="HVW57" s="68"/>
      <c r="HVX57" s="68"/>
      <c r="HVY57" s="68"/>
      <c r="HVZ57" s="68"/>
      <c r="HWA57" s="68"/>
      <c r="HWB57" s="68"/>
      <c r="HWC57" s="68"/>
      <c r="HWD57" s="68"/>
      <c r="HWE57" s="68"/>
      <c r="HWF57" s="68"/>
      <c r="HWG57" s="68"/>
      <c r="HWH57" s="68"/>
      <c r="HWI57" s="68"/>
      <c r="HWJ57" s="68"/>
      <c r="HWK57" s="68"/>
      <c r="HWL57" s="68"/>
      <c r="HWM57" s="68"/>
      <c r="HWN57" s="68"/>
      <c r="HWO57" s="68"/>
      <c r="HWP57" s="68"/>
      <c r="HWQ57" s="68"/>
      <c r="HWR57" s="68"/>
      <c r="HWS57" s="68"/>
      <c r="HWT57" s="68"/>
      <c r="HWU57" s="68"/>
      <c r="HWV57" s="68"/>
      <c r="HWW57" s="68"/>
      <c r="HWX57" s="68"/>
      <c r="HWY57" s="68"/>
      <c r="HWZ57" s="68"/>
      <c r="HXA57" s="68"/>
      <c r="HXB57" s="68"/>
      <c r="HXC57" s="68"/>
      <c r="HXD57" s="68"/>
      <c r="HXE57" s="68"/>
      <c r="HXF57" s="68"/>
      <c r="HXG57" s="68"/>
      <c r="HXH57" s="68"/>
      <c r="HXI57" s="68"/>
      <c r="HXJ57" s="68"/>
      <c r="HXK57" s="68"/>
      <c r="HXL57" s="68"/>
      <c r="HXM57" s="68"/>
      <c r="HXN57" s="68"/>
      <c r="HXO57" s="68"/>
      <c r="HXP57" s="68"/>
      <c r="HXQ57" s="68"/>
      <c r="HXR57" s="68"/>
      <c r="HXS57" s="68"/>
      <c r="HXT57" s="68"/>
      <c r="HXU57" s="68"/>
      <c r="HXV57" s="68"/>
      <c r="HXW57" s="68"/>
      <c r="HXX57" s="68"/>
      <c r="HXY57" s="68"/>
      <c r="HXZ57" s="68"/>
      <c r="HYA57" s="68"/>
      <c r="HYB57" s="68"/>
      <c r="HYC57" s="68"/>
      <c r="HYD57" s="68"/>
      <c r="HYE57" s="68"/>
      <c r="HYF57" s="68"/>
      <c r="HYG57" s="68"/>
      <c r="HYH57" s="68"/>
      <c r="HYI57" s="68"/>
      <c r="HYJ57" s="68"/>
      <c r="HYK57" s="68"/>
      <c r="HYL57" s="68"/>
      <c r="HYM57" s="68"/>
      <c r="HYN57" s="68"/>
      <c r="HYO57" s="68"/>
      <c r="HYP57" s="68"/>
      <c r="HYQ57" s="68"/>
      <c r="HYR57" s="68"/>
      <c r="HYS57" s="68"/>
      <c r="HYT57" s="68"/>
      <c r="HYU57" s="68"/>
      <c r="HYV57" s="68"/>
      <c r="HYW57" s="68"/>
      <c r="HYX57" s="68"/>
      <c r="HYY57" s="68"/>
      <c r="HYZ57" s="68"/>
      <c r="HZA57" s="68"/>
      <c r="HZB57" s="68"/>
      <c r="HZC57" s="68"/>
      <c r="HZD57" s="68"/>
      <c r="HZE57" s="68"/>
      <c r="HZF57" s="68"/>
      <c r="HZG57" s="68"/>
      <c r="HZH57" s="68"/>
      <c r="HZI57" s="68"/>
      <c r="HZJ57" s="68"/>
      <c r="HZK57" s="68"/>
      <c r="HZL57" s="68"/>
      <c r="HZM57" s="68"/>
      <c r="HZN57" s="68"/>
      <c r="HZO57" s="68"/>
      <c r="HZP57" s="68"/>
      <c r="HZQ57" s="68"/>
      <c r="HZR57" s="68"/>
      <c r="HZS57" s="68"/>
      <c r="HZT57" s="68"/>
      <c r="HZU57" s="68"/>
      <c r="HZV57" s="68"/>
      <c r="HZW57" s="68"/>
      <c r="HZX57" s="68"/>
      <c r="HZY57" s="68"/>
      <c r="HZZ57" s="68"/>
      <c r="IAA57" s="68"/>
      <c r="IAB57" s="68"/>
      <c r="IAC57" s="68"/>
      <c r="IAD57" s="68"/>
      <c r="IAE57" s="68"/>
      <c r="IAF57" s="68"/>
      <c r="IAG57" s="68"/>
      <c r="IAH57" s="68"/>
      <c r="IAI57" s="68"/>
      <c r="IAJ57" s="68"/>
      <c r="IAK57" s="68"/>
      <c r="IAL57" s="68"/>
      <c r="IAM57" s="68"/>
      <c r="IAN57" s="68"/>
      <c r="IAO57" s="68"/>
      <c r="IAP57" s="68"/>
      <c r="IAQ57" s="68"/>
      <c r="IAR57" s="68"/>
      <c r="IAS57" s="68"/>
      <c r="IAT57" s="68"/>
      <c r="IAU57" s="68"/>
      <c r="IAV57" s="68"/>
      <c r="IAW57" s="68"/>
      <c r="IAX57" s="68"/>
      <c r="IAY57" s="68"/>
      <c r="IAZ57" s="68"/>
      <c r="IBA57" s="68"/>
      <c r="IBB57" s="68"/>
      <c r="IBC57" s="68"/>
      <c r="IBD57" s="68"/>
      <c r="IBE57" s="68"/>
      <c r="IBF57" s="68"/>
      <c r="IBG57" s="68"/>
      <c r="IBH57" s="68"/>
      <c r="IBI57" s="68"/>
      <c r="IBJ57" s="68"/>
      <c r="IBK57" s="68"/>
      <c r="IBL57" s="68"/>
      <c r="IBM57" s="68"/>
      <c r="IBN57" s="68"/>
      <c r="IBO57" s="68"/>
      <c r="IBP57" s="68"/>
      <c r="IBQ57" s="68"/>
      <c r="IBR57" s="68"/>
      <c r="IBS57" s="68"/>
      <c r="IBT57" s="68"/>
      <c r="IBU57" s="68"/>
      <c r="IBV57" s="68"/>
      <c r="IBW57" s="68"/>
      <c r="IBX57" s="68"/>
      <c r="IBY57" s="68"/>
      <c r="IBZ57" s="68"/>
      <c r="ICA57" s="68"/>
      <c r="ICB57" s="68"/>
      <c r="ICC57" s="68"/>
      <c r="ICD57" s="68"/>
      <c r="ICE57" s="68"/>
      <c r="ICF57" s="68"/>
      <c r="ICG57" s="68"/>
      <c r="ICH57" s="68"/>
      <c r="ICI57" s="68"/>
      <c r="ICJ57" s="68"/>
      <c r="ICK57" s="68"/>
      <c r="ICL57" s="68"/>
      <c r="ICM57" s="68"/>
      <c r="ICN57" s="68"/>
      <c r="ICO57" s="68"/>
      <c r="ICP57" s="68"/>
      <c r="ICQ57" s="68"/>
      <c r="ICR57" s="68"/>
      <c r="ICS57" s="68"/>
      <c r="ICT57" s="68"/>
      <c r="ICU57" s="68"/>
      <c r="ICV57" s="68"/>
      <c r="ICW57" s="68"/>
      <c r="ICX57" s="68"/>
      <c r="ICY57" s="68"/>
      <c r="ICZ57" s="68"/>
      <c r="IDA57" s="68"/>
      <c r="IDB57" s="68"/>
      <c r="IDC57" s="68"/>
      <c r="IDD57" s="68"/>
      <c r="IDE57" s="68"/>
      <c r="IDF57" s="68"/>
      <c r="IDG57" s="68"/>
      <c r="IDH57" s="68"/>
      <c r="IDI57" s="68"/>
      <c r="IDJ57" s="68"/>
      <c r="IDK57" s="68"/>
      <c r="IDL57" s="68"/>
      <c r="IDM57" s="68"/>
      <c r="IDN57" s="68"/>
      <c r="IDO57" s="68"/>
      <c r="IDP57" s="68"/>
      <c r="IDQ57" s="68"/>
      <c r="IDR57" s="68"/>
      <c r="IDS57" s="68"/>
      <c r="IDT57" s="68"/>
      <c r="IDU57" s="68"/>
      <c r="IDV57" s="68"/>
      <c r="IDW57" s="68"/>
      <c r="IDX57" s="68"/>
      <c r="IDY57" s="68"/>
      <c r="IDZ57" s="68"/>
      <c r="IEA57" s="68"/>
      <c r="IEB57" s="68"/>
      <c r="IEC57" s="68"/>
      <c r="IED57" s="68"/>
      <c r="IEE57" s="68"/>
      <c r="IEF57" s="68"/>
      <c r="IEG57" s="68"/>
      <c r="IEH57" s="68"/>
      <c r="IEI57" s="68"/>
      <c r="IEJ57" s="68"/>
      <c r="IEK57" s="68"/>
      <c r="IEL57" s="68"/>
      <c r="IEM57" s="68"/>
      <c r="IEN57" s="68"/>
      <c r="IEO57" s="68"/>
      <c r="IEP57" s="68"/>
      <c r="IEQ57" s="68"/>
      <c r="IER57" s="68"/>
      <c r="IES57" s="68"/>
      <c r="IET57" s="68"/>
      <c r="IEU57" s="68"/>
      <c r="IEV57" s="68"/>
      <c r="IEW57" s="68"/>
      <c r="IEX57" s="68"/>
      <c r="IEY57" s="68"/>
      <c r="IEZ57" s="68"/>
      <c r="IFA57" s="68"/>
      <c r="IFB57" s="68"/>
      <c r="IFC57" s="68"/>
      <c r="IFD57" s="68"/>
      <c r="IFE57" s="68"/>
      <c r="IFF57" s="68"/>
      <c r="IFG57" s="68"/>
      <c r="IFH57" s="68"/>
      <c r="IFI57" s="68"/>
      <c r="IFJ57" s="68"/>
      <c r="IFK57" s="68"/>
      <c r="IFL57" s="68"/>
      <c r="IFM57" s="68"/>
      <c r="IFN57" s="68"/>
      <c r="IFO57" s="68"/>
      <c r="IFP57" s="68"/>
      <c r="IFQ57" s="68"/>
      <c r="IFR57" s="68"/>
      <c r="IFS57" s="68"/>
      <c r="IFT57" s="68"/>
      <c r="IFU57" s="68"/>
      <c r="IFV57" s="68"/>
      <c r="IFW57" s="68"/>
      <c r="IFX57" s="68"/>
      <c r="IFY57" s="68"/>
      <c r="IFZ57" s="68"/>
      <c r="IGA57" s="68"/>
      <c r="IGB57" s="68"/>
      <c r="IGC57" s="68"/>
      <c r="IGD57" s="68"/>
      <c r="IGE57" s="68"/>
      <c r="IGF57" s="68"/>
      <c r="IGG57" s="68"/>
      <c r="IGH57" s="68"/>
      <c r="IGI57" s="68"/>
      <c r="IGJ57" s="68"/>
      <c r="IGK57" s="68"/>
      <c r="IGL57" s="68"/>
      <c r="IGM57" s="68"/>
      <c r="IGN57" s="68"/>
      <c r="IGO57" s="68"/>
      <c r="IGP57" s="68"/>
      <c r="IGQ57" s="68"/>
      <c r="IGR57" s="68"/>
      <c r="IGS57" s="68"/>
      <c r="IGT57" s="68"/>
      <c r="IGU57" s="68"/>
      <c r="IGV57" s="68"/>
      <c r="IGW57" s="68"/>
      <c r="IGX57" s="68"/>
      <c r="IGY57" s="68"/>
      <c r="IGZ57" s="68"/>
      <c r="IHA57" s="68"/>
      <c r="IHB57" s="68"/>
      <c r="IHC57" s="68"/>
      <c r="IHD57" s="68"/>
      <c r="IHE57" s="68"/>
      <c r="IHF57" s="68"/>
      <c r="IHG57" s="68"/>
      <c r="IHH57" s="68"/>
      <c r="IHI57" s="68"/>
      <c r="IHJ57" s="68"/>
      <c r="IHK57" s="68"/>
      <c r="IHL57" s="68"/>
      <c r="IHM57" s="68"/>
      <c r="IHN57" s="68"/>
      <c r="IHO57" s="68"/>
      <c r="IHP57" s="68"/>
      <c r="IHQ57" s="68"/>
      <c r="IHR57" s="68"/>
      <c r="IHS57" s="68"/>
      <c r="IHT57" s="68"/>
      <c r="IHU57" s="68"/>
      <c r="IHV57" s="68"/>
      <c r="IHW57" s="68"/>
      <c r="IHX57" s="68"/>
      <c r="IHY57" s="68"/>
      <c r="IHZ57" s="68"/>
      <c r="IIA57" s="68"/>
      <c r="IIB57" s="68"/>
      <c r="IIC57" s="68"/>
      <c r="IID57" s="68"/>
      <c r="IIE57" s="68"/>
      <c r="IIF57" s="68"/>
      <c r="IIG57" s="68"/>
      <c r="IIH57" s="68"/>
      <c r="III57" s="68"/>
      <c r="IIJ57" s="68"/>
      <c r="IIK57" s="68"/>
      <c r="IIL57" s="68"/>
      <c r="IIM57" s="68"/>
      <c r="IIN57" s="68"/>
      <c r="IIO57" s="68"/>
      <c r="IIP57" s="68"/>
      <c r="IIQ57" s="68"/>
      <c r="IIR57" s="68"/>
      <c r="IIS57" s="68"/>
      <c r="IIT57" s="68"/>
      <c r="IIU57" s="68"/>
      <c r="IIV57" s="68"/>
      <c r="IIW57" s="68"/>
      <c r="IIX57" s="68"/>
      <c r="IIY57" s="68"/>
      <c r="IIZ57" s="68"/>
      <c r="IJA57" s="68"/>
      <c r="IJB57" s="68"/>
      <c r="IJC57" s="68"/>
      <c r="IJD57" s="68"/>
      <c r="IJE57" s="68"/>
      <c r="IJF57" s="68"/>
      <c r="IJG57" s="68"/>
      <c r="IJH57" s="68"/>
      <c r="IJI57" s="68"/>
      <c r="IJJ57" s="68"/>
      <c r="IJK57" s="68"/>
      <c r="IJL57" s="68"/>
      <c r="IJM57" s="68"/>
      <c r="IJN57" s="68"/>
      <c r="IJO57" s="68"/>
      <c r="IJP57" s="68"/>
      <c r="IJQ57" s="68"/>
      <c r="IJR57" s="68"/>
      <c r="IJS57" s="68"/>
      <c r="IJT57" s="68"/>
      <c r="IJU57" s="68"/>
      <c r="IJV57" s="68"/>
      <c r="IJW57" s="68"/>
      <c r="IJX57" s="68"/>
      <c r="IJY57" s="68"/>
      <c r="IJZ57" s="68"/>
      <c r="IKA57" s="68"/>
      <c r="IKB57" s="68"/>
      <c r="IKC57" s="68"/>
      <c r="IKD57" s="68"/>
      <c r="IKE57" s="68"/>
      <c r="IKF57" s="68"/>
      <c r="IKG57" s="68"/>
      <c r="IKH57" s="68"/>
      <c r="IKI57" s="68"/>
      <c r="IKJ57" s="68"/>
      <c r="IKK57" s="68"/>
      <c r="IKL57" s="68"/>
      <c r="IKM57" s="68"/>
      <c r="IKN57" s="68"/>
      <c r="IKO57" s="68"/>
      <c r="IKP57" s="68"/>
      <c r="IKQ57" s="68"/>
      <c r="IKR57" s="68"/>
      <c r="IKS57" s="68"/>
      <c r="IKT57" s="68"/>
      <c r="IKU57" s="68"/>
      <c r="IKV57" s="68"/>
      <c r="IKW57" s="68"/>
      <c r="IKX57" s="68"/>
      <c r="IKY57" s="68"/>
      <c r="IKZ57" s="68"/>
      <c r="ILA57" s="68"/>
      <c r="ILB57" s="68"/>
      <c r="ILC57" s="68"/>
      <c r="ILD57" s="68"/>
      <c r="ILE57" s="68"/>
      <c r="ILF57" s="68"/>
      <c r="ILG57" s="68"/>
      <c r="ILH57" s="68"/>
      <c r="ILI57" s="68"/>
      <c r="ILJ57" s="68"/>
      <c r="ILK57" s="68"/>
      <c r="ILL57" s="68"/>
      <c r="ILM57" s="68"/>
      <c r="ILN57" s="68"/>
      <c r="ILO57" s="68"/>
      <c r="ILP57" s="68"/>
      <c r="ILQ57" s="68"/>
      <c r="ILR57" s="68"/>
      <c r="ILS57" s="68"/>
      <c r="ILT57" s="68"/>
      <c r="ILU57" s="68"/>
      <c r="ILV57" s="68"/>
      <c r="ILW57" s="68"/>
      <c r="ILX57" s="68"/>
      <c r="ILY57" s="68"/>
      <c r="ILZ57" s="68"/>
      <c r="IMA57" s="68"/>
      <c r="IMB57" s="68"/>
      <c r="IMC57" s="68"/>
      <c r="IMD57" s="68"/>
      <c r="IME57" s="68"/>
      <c r="IMF57" s="68"/>
      <c r="IMG57" s="68"/>
      <c r="IMH57" s="68"/>
      <c r="IMI57" s="68"/>
      <c r="IMJ57" s="68"/>
      <c r="IMK57" s="68"/>
      <c r="IML57" s="68"/>
      <c r="IMM57" s="68"/>
      <c r="IMN57" s="68"/>
      <c r="IMO57" s="68"/>
      <c r="IMP57" s="68"/>
      <c r="IMQ57" s="68"/>
      <c r="IMR57" s="68"/>
      <c r="IMS57" s="68"/>
      <c r="IMT57" s="68"/>
      <c r="IMU57" s="68"/>
      <c r="IMV57" s="68"/>
      <c r="IMW57" s="68"/>
      <c r="IMX57" s="68"/>
      <c r="IMY57" s="68"/>
      <c r="IMZ57" s="68"/>
      <c r="INA57" s="68"/>
      <c r="INB57" s="68"/>
      <c r="INC57" s="68"/>
      <c r="IND57" s="68"/>
      <c r="INE57" s="68"/>
      <c r="INF57" s="68"/>
      <c r="ING57" s="68"/>
      <c r="INH57" s="68"/>
      <c r="INI57" s="68"/>
      <c r="INJ57" s="68"/>
      <c r="INK57" s="68"/>
      <c r="INL57" s="68"/>
      <c r="INM57" s="68"/>
      <c r="INN57" s="68"/>
      <c r="INO57" s="68"/>
      <c r="INP57" s="68"/>
      <c r="INQ57" s="68"/>
      <c r="INR57" s="68"/>
      <c r="INS57" s="68"/>
      <c r="INT57" s="68"/>
      <c r="INU57" s="68"/>
      <c r="INV57" s="68"/>
      <c r="INW57" s="68"/>
      <c r="INX57" s="68"/>
      <c r="INY57" s="68"/>
      <c r="INZ57" s="68"/>
      <c r="IOA57" s="68"/>
      <c r="IOB57" s="68"/>
      <c r="IOC57" s="68"/>
      <c r="IOD57" s="68"/>
      <c r="IOE57" s="68"/>
      <c r="IOF57" s="68"/>
      <c r="IOG57" s="68"/>
      <c r="IOH57" s="68"/>
      <c r="IOI57" s="68"/>
      <c r="IOJ57" s="68"/>
      <c r="IOK57" s="68"/>
      <c r="IOL57" s="68"/>
      <c r="IOM57" s="68"/>
      <c r="ION57" s="68"/>
      <c r="IOO57" s="68"/>
      <c r="IOP57" s="68"/>
      <c r="IOQ57" s="68"/>
      <c r="IOR57" s="68"/>
      <c r="IOS57" s="68"/>
      <c r="IOT57" s="68"/>
      <c r="IOU57" s="68"/>
      <c r="IOV57" s="68"/>
      <c r="IOW57" s="68"/>
      <c r="IOX57" s="68"/>
      <c r="IOY57" s="68"/>
      <c r="IOZ57" s="68"/>
      <c r="IPA57" s="68"/>
      <c r="IPB57" s="68"/>
      <c r="IPC57" s="68"/>
      <c r="IPD57" s="68"/>
      <c r="IPE57" s="68"/>
      <c r="IPF57" s="68"/>
      <c r="IPG57" s="68"/>
      <c r="IPH57" s="68"/>
      <c r="IPI57" s="68"/>
      <c r="IPJ57" s="68"/>
      <c r="IPK57" s="68"/>
      <c r="IPL57" s="68"/>
      <c r="IPM57" s="68"/>
      <c r="IPN57" s="68"/>
      <c r="IPO57" s="68"/>
      <c r="IPP57" s="68"/>
      <c r="IPQ57" s="68"/>
      <c r="IPR57" s="68"/>
      <c r="IPS57" s="68"/>
      <c r="IPT57" s="68"/>
      <c r="IPU57" s="68"/>
      <c r="IPV57" s="68"/>
      <c r="IPW57" s="68"/>
      <c r="IPX57" s="68"/>
      <c r="IPY57" s="68"/>
      <c r="IPZ57" s="68"/>
      <c r="IQA57" s="68"/>
      <c r="IQB57" s="68"/>
      <c r="IQC57" s="68"/>
      <c r="IQD57" s="68"/>
      <c r="IQE57" s="68"/>
      <c r="IQF57" s="68"/>
      <c r="IQG57" s="68"/>
      <c r="IQH57" s="68"/>
      <c r="IQI57" s="68"/>
      <c r="IQJ57" s="68"/>
      <c r="IQK57" s="68"/>
      <c r="IQL57" s="68"/>
      <c r="IQM57" s="68"/>
      <c r="IQN57" s="68"/>
      <c r="IQO57" s="68"/>
      <c r="IQP57" s="68"/>
      <c r="IQQ57" s="68"/>
      <c r="IQR57" s="68"/>
      <c r="IQS57" s="68"/>
      <c r="IQT57" s="68"/>
      <c r="IQU57" s="68"/>
      <c r="IQV57" s="68"/>
      <c r="IQW57" s="68"/>
      <c r="IQX57" s="68"/>
      <c r="IQY57" s="68"/>
      <c r="IQZ57" s="68"/>
      <c r="IRA57" s="68"/>
      <c r="IRB57" s="68"/>
      <c r="IRC57" s="68"/>
      <c r="IRD57" s="68"/>
      <c r="IRE57" s="68"/>
      <c r="IRF57" s="68"/>
      <c r="IRG57" s="68"/>
      <c r="IRH57" s="68"/>
      <c r="IRI57" s="68"/>
      <c r="IRJ57" s="68"/>
      <c r="IRK57" s="68"/>
      <c r="IRL57" s="68"/>
      <c r="IRM57" s="68"/>
      <c r="IRN57" s="68"/>
      <c r="IRO57" s="68"/>
      <c r="IRP57" s="68"/>
      <c r="IRQ57" s="68"/>
      <c r="IRR57" s="68"/>
      <c r="IRS57" s="68"/>
      <c r="IRT57" s="68"/>
      <c r="IRU57" s="68"/>
      <c r="IRV57" s="68"/>
      <c r="IRW57" s="68"/>
      <c r="IRX57" s="68"/>
      <c r="IRY57" s="68"/>
      <c r="IRZ57" s="68"/>
      <c r="ISA57" s="68"/>
      <c r="ISB57" s="68"/>
      <c r="ISC57" s="68"/>
      <c r="ISD57" s="68"/>
      <c r="ISE57" s="68"/>
      <c r="ISF57" s="68"/>
      <c r="ISG57" s="68"/>
      <c r="ISH57" s="68"/>
      <c r="ISI57" s="68"/>
      <c r="ISJ57" s="68"/>
      <c r="ISK57" s="68"/>
      <c r="ISL57" s="68"/>
      <c r="ISM57" s="68"/>
      <c r="ISN57" s="68"/>
      <c r="ISO57" s="68"/>
      <c r="ISP57" s="68"/>
      <c r="ISQ57" s="68"/>
      <c r="ISR57" s="68"/>
      <c r="ISS57" s="68"/>
      <c r="IST57" s="68"/>
      <c r="ISU57" s="68"/>
      <c r="ISV57" s="68"/>
      <c r="ISW57" s="68"/>
      <c r="ISX57" s="68"/>
      <c r="ISY57" s="68"/>
      <c r="ISZ57" s="68"/>
      <c r="ITA57" s="68"/>
      <c r="ITB57" s="68"/>
      <c r="ITC57" s="68"/>
      <c r="ITD57" s="68"/>
      <c r="ITE57" s="68"/>
      <c r="ITF57" s="68"/>
      <c r="ITG57" s="68"/>
      <c r="ITH57" s="68"/>
      <c r="ITI57" s="68"/>
      <c r="ITJ57" s="68"/>
      <c r="ITK57" s="68"/>
      <c r="ITL57" s="68"/>
      <c r="ITM57" s="68"/>
      <c r="ITN57" s="68"/>
      <c r="ITO57" s="68"/>
      <c r="ITP57" s="68"/>
      <c r="ITQ57" s="68"/>
      <c r="ITR57" s="68"/>
      <c r="ITS57" s="68"/>
      <c r="ITT57" s="68"/>
      <c r="ITU57" s="68"/>
      <c r="ITV57" s="68"/>
      <c r="ITW57" s="68"/>
      <c r="ITX57" s="68"/>
      <c r="ITY57" s="68"/>
      <c r="ITZ57" s="68"/>
      <c r="IUA57" s="68"/>
      <c r="IUB57" s="68"/>
      <c r="IUC57" s="68"/>
      <c r="IUD57" s="68"/>
      <c r="IUE57" s="68"/>
      <c r="IUF57" s="68"/>
      <c r="IUG57" s="68"/>
      <c r="IUH57" s="68"/>
      <c r="IUI57" s="68"/>
      <c r="IUJ57" s="68"/>
      <c r="IUK57" s="68"/>
      <c r="IUL57" s="68"/>
      <c r="IUM57" s="68"/>
      <c r="IUN57" s="68"/>
      <c r="IUO57" s="68"/>
      <c r="IUP57" s="68"/>
      <c r="IUQ57" s="68"/>
      <c r="IUR57" s="68"/>
      <c r="IUS57" s="68"/>
      <c r="IUT57" s="68"/>
      <c r="IUU57" s="68"/>
      <c r="IUV57" s="68"/>
      <c r="IUW57" s="68"/>
      <c r="IUX57" s="68"/>
      <c r="IUY57" s="68"/>
      <c r="IUZ57" s="68"/>
      <c r="IVA57" s="68"/>
      <c r="IVB57" s="68"/>
      <c r="IVC57" s="68"/>
      <c r="IVD57" s="68"/>
      <c r="IVE57" s="68"/>
      <c r="IVF57" s="68"/>
      <c r="IVG57" s="68"/>
      <c r="IVH57" s="68"/>
      <c r="IVI57" s="68"/>
      <c r="IVJ57" s="68"/>
      <c r="IVK57" s="68"/>
      <c r="IVL57" s="68"/>
      <c r="IVM57" s="68"/>
      <c r="IVN57" s="68"/>
      <c r="IVO57" s="68"/>
      <c r="IVP57" s="68"/>
      <c r="IVQ57" s="68"/>
      <c r="IVR57" s="68"/>
      <c r="IVS57" s="68"/>
      <c r="IVT57" s="68"/>
      <c r="IVU57" s="68"/>
      <c r="IVV57" s="68"/>
      <c r="IVW57" s="68"/>
      <c r="IVX57" s="68"/>
      <c r="IVY57" s="68"/>
      <c r="IVZ57" s="68"/>
      <c r="IWA57" s="68"/>
      <c r="IWB57" s="68"/>
      <c r="IWC57" s="68"/>
      <c r="IWD57" s="68"/>
      <c r="IWE57" s="68"/>
      <c r="IWF57" s="68"/>
      <c r="IWG57" s="68"/>
      <c r="IWH57" s="68"/>
      <c r="IWI57" s="68"/>
      <c r="IWJ57" s="68"/>
      <c r="IWK57" s="68"/>
      <c r="IWL57" s="68"/>
      <c r="IWM57" s="68"/>
      <c r="IWN57" s="68"/>
      <c r="IWO57" s="68"/>
      <c r="IWP57" s="68"/>
      <c r="IWQ57" s="68"/>
      <c r="IWR57" s="68"/>
      <c r="IWS57" s="68"/>
      <c r="IWT57" s="68"/>
      <c r="IWU57" s="68"/>
      <c r="IWV57" s="68"/>
      <c r="IWW57" s="68"/>
      <c r="IWX57" s="68"/>
      <c r="IWY57" s="68"/>
      <c r="IWZ57" s="68"/>
      <c r="IXA57" s="68"/>
      <c r="IXB57" s="68"/>
      <c r="IXC57" s="68"/>
      <c r="IXD57" s="68"/>
      <c r="IXE57" s="68"/>
      <c r="IXF57" s="68"/>
      <c r="IXG57" s="68"/>
      <c r="IXH57" s="68"/>
      <c r="IXI57" s="68"/>
      <c r="IXJ57" s="68"/>
      <c r="IXK57" s="68"/>
      <c r="IXL57" s="68"/>
      <c r="IXM57" s="68"/>
      <c r="IXN57" s="68"/>
      <c r="IXO57" s="68"/>
      <c r="IXP57" s="68"/>
      <c r="IXQ57" s="68"/>
      <c r="IXR57" s="68"/>
      <c r="IXS57" s="68"/>
      <c r="IXT57" s="68"/>
      <c r="IXU57" s="68"/>
      <c r="IXV57" s="68"/>
      <c r="IXW57" s="68"/>
      <c r="IXX57" s="68"/>
      <c r="IXY57" s="68"/>
      <c r="IXZ57" s="68"/>
      <c r="IYA57" s="68"/>
      <c r="IYB57" s="68"/>
      <c r="IYC57" s="68"/>
      <c r="IYD57" s="68"/>
      <c r="IYE57" s="68"/>
      <c r="IYF57" s="68"/>
      <c r="IYG57" s="68"/>
      <c r="IYH57" s="68"/>
      <c r="IYI57" s="68"/>
      <c r="IYJ57" s="68"/>
      <c r="IYK57" s="68"/>
      <c r="IYL57" s="68"/>
      <c r="IYM57" s="68"/>
      <c r="IYN57" s="68"/>
      <c r="IYO57" s="68"/>
      <c r="IYP57" s="68"/>
      <c r="IYQ57" s="68"/>
      <c r="IYR57" s="68"/>
      <c r="IYS57" s="68"/>
      <c r="IYT57" s="68"/>
      <c r="IYU57" s="68"/>
      <c r="IYV57" s="68"/>
      <c r="IYW57" s="68"/>
      <c r="IYX57" s="68"/>
      <c r="IYY57" s="68"/>
      <c r="IYZ57" s="68"/>
      <c r="IZA57" s="68"/>
      <c r="IZB57" s="68"/>
      <c r="IZC57" s="68"/>
      <c r="IZD57" s="68"/>
      <c r="IZE57" s="68"/>
      <c r="IZF57" s="68"/>
      <c r="IZG57" s="68"/>
      <c r="IZH57" s="68"/>
      <c r="IZI57" s="68"/>
      <c r="IZJ57" s="68"/>
      <c r="IZK57" s="68"/>
      <c r="IZL57" s="68"/>
      <c r="IZM57" s="68"/>
      <c r="IZN57" s="68"/>
      <c r="IZO57" s="68"/>
      <c r="IZP57" s="68"/>
      <c r="IZQ57" s="68"/>
      <c r="IZR57" s="68"/>
      <c r="IZS57" s="68"/>
      <c r="IZT57" s="68"/>
      <c r="IZU57" s="68"/>
      <c r="IZV57" s="68"/>
      <c r="IZW57" s="68"/>
      <c r="IZX57" s="68"/>
      <c r="IZY57" s="68"/>
      <c r="IZZ57" s="68"/>
      <c r="JAA57" s="68"/>
      <c r="JAB57" s="68"/>
      <c r="JAC57" s="68"/>
      <c r="JAD57" s="68"/>
      <c r="JAE57" s="68"/>
      <c r="JAF57" s="68"/>
      <c r="JAG57" s="68"/>
      <c r="JAH57" s="68"/>
      <c r="JAI57" s="68"/>
      <c r="JAJ57" s="68"/>
      <c r="JAK57" s="68"/>
      <c r="JAL57" s="68"/>
      <c r="JAM57" s="68"/>
      <c r="JAN57" s="68"/>
      <c r="JAO57" s="68"/>
      <c r="JAP57" s="68"/>
      <c r="JAQ57" s="68"/>
      <c r="JAR57" s="68"/>
      <c r="JAS57" s="68"/>
      <c r="JAT57" s="68"/>
      <c r="JAU57" s="68"/>
      <c r="JAV57" s="68"/>
      <c r="JAW57" s="68"/>
      <c r="JAX57" s="68"/>
      <c r="JAY57" s="68"/>
      <c r="JAZ57" s="68"/>
      <c r="JBA57" s="68"/>
      <c r="JBB57" s="68"/>
      <c r="JBC57" s="68"/>
      <c r="JBD57" s="68"/>
      <c r="JBE57" s="68"/>
      <c r="JBF57" s="68"/>
      <c r="JBG57" s="68"/>
      <c r="JBH57" s="68"/>
      <c r="JBI57" s="68"/>
      <c r="JBJ57" s="68"/>
      <c r="JBK57" s="68"/>
      <c r="JBL57" s="68"/>
      <c r="JBM57" s="68"/>
      <c r="JBN57" s="68"/>
      <c r="JBO57" s="68"/>
      <c r="JBP57" s="68"/>
      <c r="JBQ57" s="68"/>
      <c r="JBR57" s="68"/>
      <c r="JBS57" s="68"/>
      <c r="JBT57" s="68"/>
      <c r="JBU57" s="68"/>
      <c r="JBV57" s="68"/>
      <c r="JBW57" s="68"/>
      <c r="JBX57" s="68"/>
      <c r="JBY57" s="68"/>
      <c r="JBZ57" s="68"/>
      <c r="JCA57" s="68"/>
      <c r="JCB57" s="68"/>
      <c r="JCC57" s="68"/>
      <c r="JCD57" s="68"/>
      <c r="JCE57" s="68"/>
      <c r="JCF57" s="68"/>
      <c r="JCG57" s="68"/>
      <c r="JCH57" s="68"/>
      <c r="JCI57" s="68"/>
      <c r="JCJ57" s="68"/>
      <c r="JCK57" s="68"/>
      <c r="JCL57" s="68"/>
      <c r="JCM57" s="68"/>
      <c r="JCN57" s="68"/>
      <c r="JCO57" s="68"/>
      <c r="JCP57" s="68"/>
      <c r="JCQ57" s="68"/>
      <c r="JCR57" s="68"/>
      <c r="JCS57" s="68"/>
      <c r="JCT57" s="68"/>
      <c r="JCU57" s="68"/>
      <c r="JCV57" s="68"/>
      <c r="JCW57" s="68"/>
      <c r="JCX57" s="68"/>
      <c r="JCY57" s="68"/>
      <c r="JCZ57" s="68"/>
      <c r="JDA57" s="68"/>
      <c r="JDB57" s="68"/>
      <c r="JDC57" s="68"/>
      <c r="JDD57" s="68"/>
      <c r="JDE57" s="68"/>
      <c r="JDF57" s="68"/>
      <c r="JDG57" s="68"/>
      <c r="JDH57" s="68"/>
      <c r="JDI57" s="68"/>
      <c r="JDJ57" s="68"/>
      <c r="JDK57" s="68"/>
      <c r="JDL57" s="68"/>
      <c r="JDM57" s="68"/>
      <c r="JDN57" s="68"/>
      <c r="JDO57" s="68"/>
      <c r="JDP57" s="68"/>
      <c r="JDQ57" s="68"/>
      <c r="JDR57" s="68"/>
      <c r="JDS57" s="68"/>
      <c r="JDT57" s="68"/>
      <c r="JDU57" s="68"/>
      <c r="JDV57" s="68"/>
      <c r="JDW57" s="68"/>
      <c r="JDX57" s="68"/>
      <c r="JDY57" s="68"/>
      <c r="JDZ57" s="68"/>
      <c r="JEA57" s="68"/>
      <c r="JEB57" s="68"/>
      <c r="JEC57" s="68"/>
      <c r="JED57" s="68"/>
      <c r="JEE57" s="68"/>
      <c r="JEF57" s="68"/>
      <c r="JEG57" s="68"/>
      <c r="JEH57" s="68"/>
      <c r="JEI57" s="68"/>
      <c r="JEJ57" s="68"/>
      <c r="JEK57" s="68"/>
      <c r="JEL57" s="68"/>
      <c r="JEM57" s="68"/>
      <c r="JEN57" s="68"/>
      <c r="JEO57" s="68"/>
      <c r="JEP57" s="68"/>
      <c r="JEQ57" s="68"/>
      <c r="JER57" s="68"/>
      <c r="JES57" s="68"/>
      <c r="JET57" s="68"/>
      <c r="JEU57" s="68"/>
      <c r="JEV57" s="68"/>
      <c r="JEW57" s="68"/>
      <c r="JEX57" s="68"/>
      <c r="JEY57" s="68"/>
      <c r="JEZ57" s="68"/>
      <c r="JFA57" s="68"/>
      <c r="JFB57" s="68"/>
      <c r="JFC57" s="68"/>
      <c r="JFD57" s="68"/>
      <c r="JFE57" s="68"/>
      <c r="JFF57" s="68"/>
      <c r="JFG57" s="68"/>
      <c r="JFH57" s="68"/>
      <c r="JFI57" s="68"/>
      <c r="JFJ57" s="68"/>
      <c r="JFK57" s="68"/>
      <c r="JFL57" s="68"/>
      <c r="JFM57" s="68"/>
      <c r="JFN57" s="68"/>
      <c r="JFO57" s="68"/>
      <c r="JFP57" s="68"/>
      <c r="JFQ57" s="68"/>
      <c r="JFR57" s="68"/>
      <c r="JFS57" s="68"/>
      <c r="JFT57" s="68"/>
      <c r="JFU57" s="68"/>
      <c r="JFV57" s="68"/>
      <c r="JFW57" s="68"/>
      <c r="JFX57" s="68"/>
      <c r="JFY57" s="68"/>
      <c r="JFZ57" s="68"/>
      <c r="JGA57" s="68"/>
      <c r="JGB57" s="68"/>
      <c r="JGC57" s="68"/>
      <c r="JGD57" s="68"/>
      <c r="JGE57" s="68"/>
      <c r="JGF57" s="68"/>
      <c r="JGG57" s="68"/>
      <c r="JGH57" s="68"/>
      <c r="JGI57" s="68"/>
      <c r="JGJ57" s="68"/>
      <c r="JGK57" s="68"/>
      <c r="JGL57" s="68"/>
      <c r="JGM57" s="68"/>
      <c r="JGN57" s="68"/>
      <c r="JGO57" s="68"/>
      <c r="JGP57" s="68"/>
      <c r="JGQ57" s="68"/>
      <c r="JGR57" s="68"/>
      <c r="JGS57" s="68"/>
      <c r="JGT57" s="68"/>
      <c r="JGU57" s="68"/>
      <c r="JGV57" s="68"/>
      <c r="JGW57" s="68"/>
      <c r="JGX57" s="68"/>
      <c r="JGY57" s="68"/>
      <c r="JGZ57" s="68"/>
      <c r="JHA57" s="68"/>
      <c r="JHB57" s="68"/>
      <c r="JHC57" s="68"/>
      <c r="JHD57" s="68"/>
      <c r="JHE57" s="68"/>
      <c r="JHF57" s="68"/>
      <c r="JHG57" s="68"/>
      <c r="JHH57" s="68"/>
      <c r="JHI57" s="68"/>
      <c r="JHJ57" s="68"/>
      <c r="JHK57" s="68"/>
      <c r="JHL57" s="68"/>
      <c r="JHM57" s="68"/>
      <c r="JHN57" s="68"/>
      <c r="JHO57" s="68"/>
      <c r="JHP57" s="68"/>
      <c r="JHQ57" s="68"/>
      <c r="JHR57" s="68"/>
      <c r="JHS57" s="68"/>
      <c r="JHT57" s="68"/>
      <c r="JHU57" s="68"/>
      <c r="JHV57" s="68"/>
      <c r="JHW57" s="68"/>
      <c r="JHX57" s="68"/>
      <c r="JHY57" s="68"/>
      <c r="JHZ57" s="68"/>
      <c r="JIA57" s="68"/>
      <c r="JIB57" s="68"/>
      <c r="JIC57" s="68"/>
      <c r="JID57" s="68"/>
      <c r="JIE57" s="68"/>
      <c r="JIF57" s="68"/>
      <c r="JIG57" s="68"/>
      <c r="JIH57" s="68"/>
      <c r="JII57" s="68"/>
      <c r="JIJ57" s="68"/>
      <c r="JIK57" s="68"/>
      <c r="JIL57" s="68"/>
      <c r="JIM57" s="68"/>
      <c r="JIN57" s="68"/>
      <c r="JIO57" s="68"/>
      <c r="JIP57" s="68"/>
      <c r="JIQ57" s="68"/>
      <c r="JIR57" s="68"/>
      <c r="JIS57" s="68"/>
      <c r="JIT57" s="68"/>
      <c r="JIU57" s="68"/>
      <c r="JIV57" s="68"/>
      <c r="JIW57" s="68"/>
      <c r="JIX57" s="68"/>
      <c r="JIY57" s="68"/>
      <c r="JIZ57" s="68"/>
      <c r="JJA57" s="68"/>
      <c r="JJB57" s="68"/>
      <c r="JJC57" s="68"/>
      <c r="JJD57" s="68"/>
      <c r="JJE57" s="68"/>
      <c r="JJF57" s="68"/>
      <c r="JJG57" s="68"/>
      <c r="JJH57" s="68"/>
      <c r="JJI57" s="68"/>
      <c r="JJJ57" s="68"/>
      <c r="JJK57" s="68"/>
      <c r="JJL57" s="68"/>
      <c r="JJM57" s="68"/>
      <c r="JJN57" s="68"/>
      <c r="JJO57" s="68"/>
      <c r="JJP57" s="68"/>
      <c r="JJQ57" s="68"/>
      <c r="JJR57" s="68"/>
      <c r="JJS57" s="68"/>
      <c r="JJT57" s="68"/>
      <c r="JJU57" s="68"/>
      <c r="JJV57" s="68"/>
      <c r="JJW57" s="68"/>
      <c r="JJX57" s="68"/>
      <c r="JJY57" s="68"/>
      <c r="JJZ57" s="68"/>
      <c r="JKA57" s="68"/>
      <c r="JKB57" s="68"/>
      <c r="JKC57" s="68"/>
      <c r="JKD57" s="68"/>
      <c r="JKE57" s="68"/>
      <c r="JKF57" s="68"/>
      <c r="JKG57" s="68"/>
      <c r="JKH57" s="68"/>
      <c r="JKI57" s="68"/>
      <c r="JKJ57" s="68"/>
      <c r="JKK57" s="68"/>
      <c r="JKL57" s="68"/>
      <c r="JKM57" s="68"/>
      <c r="JKN57" s="68"/>
      <c r="JKO57" s="68"/>
      <c r="JKP57" s="68"/>
      <c r="JKQ57" s="68"/>
      <c r="JKR57" s="68"/>
      <c r="JKS57" s="68"/>
      <c r="JKT57" s="68"/>
      <c r="JKU57" s="68"/>
      <c r="JKV57" s="68"/>
      <c r="JKW57" s="68"/>
      <c r="JKX57" s="68"/>
      <c r="JKY57" s="68"/>
      <c r="JKZ57" s="68"/>
      <c r="JLA57" s="68"/>
      <c r="JLB57" s="68"/>
      <c r="JLC57" s="68"/>
      <c r="JLD57" s="68"/>
      <c r="JLE57" s="68"/>
      <c r="JLF57" s="68"/>
      <c r="JLG57" s="68"/>
      <c r="JLH57" s="68"/>
      <c r="JLI57" s="68"/>
      <c r="JLJ57" s="68"/>
      <c r="JLK57" s="68"/>
      <c r="JLL57" s="68"/>
      <c r="JLM57" s="68"/>
      <c r="JLN57" s="68"/>
      <c r="JLO57" s="68"/>
      <c r="JLP57" s="68"/>
      <c r="JLQ57" s="68"/>
      <c r="JLR57" s="68"/>
      <c r="JLS57" s="68"/>
      <c r="JLT57" s="68"/>
      <c r="JLU57" s="68"/>
      <c r="JLV57" s="68"/>
      <c r="JLW57" s="68"/>
      <c r="JLX57" s="68"/>
      <c r="JLY57" s="68"/>
      <c r="JLZ57" s="68"/>
      <c r="JMA57" s="68"/>
      <c r="JMB57" s="68"/>
      <c r="JMC57" s="68"/>
      <c r="JMD57" s="68"/>
      <c r="JME57" s="68"/>
      <c r="JMF57" s="68"/>
      <c r="JMG57" s="68"/>
      <c r="JMH57" s="68"/>
      <c r="JMI57" s="68"/>
      <c r="JMJ57" s="68"/>
      <c r="JMK57" s="68"/>
      <c r="JML57" s="68"/>
      <c r="JMM57" s="68"/>
      <c r="JMN57" s="68"/>
      <c r="JMO57" s="68"/>
      <c r="JMP57" s="68"/>
      <c r="JMQ57" s="68"/>
      <c r="JMR57" s="68"/>
      <c r="JMS57" s="68"/>
      <c r="JMT57" s="68"/>
      <c r="JMU57" s="68"/>
      <c r="JMV57" s="68"/>
      <c r="JMW57" s="68"/>
      <c r="JMX57" s="68"/>
      <c r="JMY57" s="68"/>
      <c r="JMZ57" s="68"/>
      <c r="JNA57" s="68"/>
      <c r="JNB57" s="68"/>
      <c r="JNC57" s="68"/>
      <c r="JND57" s="68"/>
      <c r="JNE57" s="68"/>
      <c r="JNF57" s="68"/>
      <c r="JNG57" s="68"/>
      <c r="JNH57" s="68"/>
      <c r="JNI57" s="68"/>
      <c r="JNJ57" s="68"/>
      <c r="JNK57" s="68"/>
      <c r="JNL57" s="68"/>
      <c r="JNM57" s="68"/>
      <c r="JNN57" s="68"/>
      <c r="JNO57" s="68"/>
      <c r="JNP57" s="68"/>
      <c r="JNQ57" s="68"/>
      <c r="JNR57" s="68"/>
      <c r="JNS57" s="68"/>
      <c r="JNT57" s="68"/>
      <c r="JNU57" s="68"/>
      <c r="JNV57" s="68"/>
      <c r="JNW57" s="68"/>
      <c r="JNX57" s="68"/>
      <c r="JNY57" s="68"/>
      <c r="JNZ57" s="68"/>
      <c r="JOA57" s="68"/>
      <c r="JOB57" s="68"/>
      <c r="JOC57" s="68"/>
      <c r="JOD57" s="68"/>
      <c r="JOE57" s="68"/>
      <c r="JOF57" s="68"/>
      <c r="JOG57" s="68"/>
      <c r="JOH57" s="68"/>
      <c r="JOI57" s="68"/>
      <c r="JOJ57" s="68"/>
      <c r="JOK57" s="68"/>
      <c r="JOL57" s="68"/>
      <c r="JOM57" s="68"/>
      <c r="JON57" s="68"/>
      <c r="JOO57" s="68"/>
      <c r="JOP57" s="68"/>
      <c r="JOQ57" s="68"/>
      <c r="JOR57" s="68"/>
      <c r="JOS57" s="68"/>
      <c r="JOT57" s="68"/>
      <c r="JOU57" s="68"/>
      <c r="JOV57" s="68"/>
      <c r="JOW57" s="68"/>
      <c r="JOX57" s="68"/>
      <c r="JOY57" s="68"/>
      <c r="JOZ57" s="68"/>
      <c r="JPA57" s="68"/>
      <c r="JPB57" s="68"/>
      <c r="JPC57" s="68"/>
      <c r="JPD57" s="68"/>
      <c r="JPE57" s="68"/>
      <c r="JPF57" s="68"/>
      <c r="JPG57" s="68"/>
      <c r="JPH57" s="68"/>
      <c r="JPI57" s="68"/>
      <c r="JPJ57" s="68"/>
      <c r="JPK57" s="68"/>
      <c r="JPL57" s="68"/>
      <c r="JPM57" s="68"/>
      <c r="JPN57" s="68"/>
      <c r="JPO57" s="68"/>
      <c r="JPP57" s="68"/>
      <c r="JPQ57" s="68"/>
      <c r="JPR57" s="68"/>
      <c r="JPS57" s="68"/>
      <c r="JPT57" s="68"/>
      <c r="JPU57" s="68"/>
      <c r="JPV57" s="68"/>
      <c r="JPW57" s="68"/>
      <c r="JPX57" s="68"/>
      <c r="JPY57" s="68"/>
      <c r="JPZ57" s="68"/>
      <c r="JQA57" s="68"/>
      <c r="JQB57" s="68"/>
      <c r="JQC57" s="68"/>
      <c r="JQD57" s="68"/>
      <c r="JQE57" s="68"/>
      <c r="JQF57" s="68"/>
      <c r="JQG57" s="68"/>
      <c r="JQH57" s="68"/>
      <c r="JQI57" s="68"/>
      <c r="JQJ57" s="68"/>
      <c r="JQK57" s="68"/>
      <c r="JQL57" s="68"/>
      <c r="JQM57" s="68"/>
      <c r="JQN57" s="68"/>
      <c r="JQO57" s="68"/>
      <c r="JQP57" s="68"/>
      <c r="JQQ57" s="68"/>
      <c r="JQR57" s="68"/>
      <c r="JQS57" s="68"/>
      <c r="JQT57" s="68"/>
      <c r="JQU57" s="68"/>
      <c r="JQV57" s="68"/>
      <c r="JQW57" s="68"/>
      <c r="JQX57" s="68"/>
      <c r="JQY57" s="68"/>
      <c r="JQZ57" s="68"/>
      <c r="JRA57" s="68"/>
      <c r="JRB57" s="68"/>
      <c r="JRC57" s="68"/>
      <c r="JRD57" s="68"/>
      <c r="JRE57" s="68"/>
      <c r="JRF57" s="68"/>
      <c r="JRG57" s="68"/>
      <c r="JRH57" s="68"/>
      <c r="JRI57" s="68"/>
      <c r="JRJ57" s="68"/>
      <c r="JRK57" s="68"/>
      <c r="JRL57" s="68"/>
      <c r="JRM57" s="68"/>
      <c r="JRN57" s="68"/>
      <c r="JRO57" s="68"/>
      <c r="JRP57" s="68"/>
      <c r="JRQ57" s="68"/>
      <c r="JRR57" s="68"/>
      <c r="JRS57" s="68"/>
      <c r="JRT57" s="68"/>
      <c r="JRU57" s="68"/>
      <c r="JRV57" s="68"/>
      <c r="JRW57" s="68"/>
      <c r="JRX57" s="68"/>
      <c r="JRY57" s="68"/>
      <c r="JRZ57" s="68"/>
      <c r="JSA57" s="68"/>
      <c r="JSB57" s="68"/>
      <c r="JSC57" s="68"/>
      <c r="JSD57" s="68"/>
      <c r="JSE57" s="68"/>
      <c r="JSF57" s="68"/>
      <c r="JSG57" s="68"/>
      <c r="JSH57" s="68"/>
      <c r="JSI57" s="68"/>
      <c r="JSJ57" s="68"/>
      <c r="JSK57" s="68"/>
      <c r="JSL57" s="68"/>
      <c r="JSM57" s="68"/>
      <c r="JSN57" s="68"/>
      <c r="JSO57" s="68"/>
      <c r="JSP57" s="68"/>
      <c r="JSQ57" s="68"/>
      <c r="JSR57" s="68"/>
      <c r="JSS57" s="68"/>
      <c r="JST57" s="68"/>
      <c r="JSU57" s="68"/>
      <c r="JSV57" s="68"/>
      <c r="JSW57" s="68"/>
      <c r="JSX57" s="68"/>
      <c r="JSY57" s="68"/>
      <c r="JSZ57" s="68"/>
      <c r="JTA57" s="68"/>
      <c r="JTB57" s="68"/>
      <c r="JTC57" s="68"/>
      <c r="JTD57" s="68"/>
      <c r="JTE57" s="68"/>
      <c r="JTF57" s="68"/>
      <c r="JTG57" s="68"/>
      <c r="JTH57" s="68"/>
      <c r="JTI57" s="68"/>
      <c r="JTJ57" s="68"/>
      <c r="JTK57" s="68"/>
      <c r="JTL57" s="68"/>
      <c r="JTM57" s="68"/>
      <c r="JTN57" s="68"/>
      <c r="JTO57" s="68"/>
      <c r="JTP57" s="68"/>
      <c r="JTQ57" s="68"/>
      <c r="JTR57" s="68"/>
      <c r="JTS57" s="68"/>
      <c r="JTT57" s="68"/>
      <c r="JTU57" s="68"/>
      <c r="JTV57" s="68"/>
      <c r="JTW57" s="68"/>
      <c r="JTX57" s="68"/>
      <c r="JTY57" s="68"/>
      <c r="JTZ57" s="68"/>
      <c r="JUA57" s="68"/>
      <c r="JUB57" s="68"/>
      <c r="JUC57" s="68"/>
      <c r="JUD57" s="68"/>
      <c r="JUE57" s="68"/>
      <c r="JUF57" s="68"/>
      <c r="JUG57" s="68"/>
      <c r="JUH57" s="68"/>
      <c r="JUI57" s="68"/>
      <c r="JUJ57" s="68"/>
      <c r="JUK57" s="68"/>
      <c r="JUL57" s="68"/>
      <c r="JUM57" s="68"/>
      <c r="JUN57" s="68"/>
      <c r="JUO57" s="68"/>
      <c r="JUP57" s="68"/>
      <c r="JUQ57" s="68"/>
      <c r="JUR57" s="68"/>
      <c r="JUS57" s="68"/>
      <c r="JUT57" s="68"/>
      <c r="JUU57" s="68"/>
      <c r="JUV57" s="68"/>
      <c r="JUW57" s="68"/>
      <c r="JUX57" s="68"/>
      <c r="JUY57" s="68"/>
      <c r="JUZ57" s="68"/>
      <c r="JVA57" s="68"/>
      <c r="JVB57" s="68"/>
      <c r="JVC57" s="68"/>
      <c r="JVD57" s="68"/>
      <c r="JVE57" s="68"/>
      <c r="JVF57" s="68"/>
      <c r="JVG57" s="68"/>
      <c r="JVH57" s="68"/>
      <c r="JVI57" s="68"/>
      <c r="JVJ57" s="68"/>
      <c r="JVK57" s="68"/>
      <c r="JVL57" s="68"/>
      <c r="JVM57" s="68"/>
      <c r="JVN57" s="68"/>
      <c r="JVO57" s="68"/>
      <c r="JVP57" s="68"/>
      <c r="JVQ57" s="68"/>
      <c r="JVR57" s="68"/>
      <c r="JVS57" s="68"/>
      <c r="JVT57" s="68"/>
      <c r="JVU57" s="68"/>
      <c r="JVV57" s="68"/>
      <c r="JVW57" s="68"/>
      <c r="JVX57" s="68"/>
      <c r="JVY57" s="68"/>
      <c r="JVZ57" s="68"/>
      <c r="JWA57" s="68"/>
      <c r="JWB57" s="68"/>
      <c r="JWC57" s="68"/>
      <c r="JWD57" s="68"/>
      <c r="JWE57" s="68"/>
      <c r="JWF57" s="68"/>
      <c r="JWG57" s="68"/>
      <c r="JWH57" s="68"/>
      <c r="JWI57" s="68"/>
      <c r="JWJ57" s="68"/>
      <c r="JWK57" s="68"/>
      <c r="JWL57" s="68"/>
      <c r="JWM57" s="68"/>
      <c r="JWN57" s="68"/>
      <c r="JWO57" s="68"/>
      <c r="JWP57" s="68"/>
      <c r="JWQ57" s="68"/>
      <c r="JWR57" s="68"/>
      <c r="JWS57" s="68"/>
      <c r="JWT57" s="68"/>
      <c r="JWU57" s="68"/>
      <c r="JWV57" s="68"/>
      <c r="JWW57" s="68"/>
      <c r="JWX57" s="68"/>
      <c r="JWY57" s="68"/>
      <c r="JWZ57" s="68"/>
      <c r="JXA57" s="68"/>
      <c r="JXB57" s="68"/>
      <c r="JXC57" s="68"/>
      <c r="JXD57" s="68"/>
      <c r="JXE57" s="68"/>
      <c r="JXF57" s="68"/>
      <c r="JXG57" s="68"/>
      <c r="JXH57" s="68"/>
      <c r="JXI57" s="68"/>
      <c r="JXJ57" s="68"/>
      <c r="JXK57" s="68"/>
      <c r="JXL57" s="68"/>
      <c r="JXM57" s="68"/>
      <c r="JXN57" s="68"/>
      <c r="JXO57" s="68"/>
      <c r="JXP57" s="68"/>
      <c r="JXQ57" s="68"/>
      <c r="JXR57" s="68"/>
      <c r="JXS57" s="68"/>
      <c r="JXT57" s="68"/>
      <c r="JXU57" s="68"/>
      <c r="JXV57" s="68"/>
      <c r="JXW57" s="68"/>
      <c r="JXX57" s="68"/>
      <c r="JXY57" s="68"/>
      <c r="JXZ57" s="68"/>
      <c r="JYA57" s="68"/>
      <c r="JYB57" s="68"/>
      <c r="JYC57" s="68"/>
      <c r="JYD57" s="68"/>
      <c r="JYE57" s="68"/>
      <c r="JYF57" s="68"/>
      <c r="JYG57" s="68"/>
      <c r="JYH57" s="68"/>
      <c r="JYI57" s="68"/>
      <c r="JYJ57" s="68"/>
      <c r="JYK57" s="68"/>
      <c r="JYL57" s="68"/>
      <c r="JYM57" s="68"/>
      <c r="JYN57" s="68"/>
      <c r="JYO57" s="68"/>
      <c r="JYP57" s="68"/>
      <c r="JYQ57" s="68"/>
      <c r="JYR57" s="68"/>
      <c r="JYS57" s="68"/>
      <c r="JYT57" s="68"/>
      <c r="JYU57" s="68"/>
      <c r="JYV57" s="68"/>
      <c r="JYW57" s="68"/>
      <c r="JYX57" s="68"/>
      <c r="JYY57" s="68"/>
      <c r="JYZ57" s="68"/>
      <c r="JZA57" s="68"/>
      <c r="JZB57" s="68"/>
      <c r="JZC57" s="68"/>
      <c r="JZD57" s="68"/>
      <c r="JZE57" s="68"/>
      <c r="JZF57" s="68"/>
      <c r="JZG57" s="68"/>
      <c r="JZH57" s="68"/>
      <c r="JZI57" s="68"/>
      <c r="JZJ57" s="68"/>
      <c r="JZK57" s="68"/>
      <c r="JZL57" s="68"/>
      <c r="JZM57" s="68"/>
      <c r="JZN57" s="68"/>
      <c r="JZO57" s="68"/>
      <c r="JZP57" s="68"/>
      <c r="JZQ57" s="68"/>
      <c r="JZR57" s="68"/>
      <c r="JZS57" s="68"/>
      <c r="JZT57" s="68"/>
      <c r="JZU57" s="68"/>
      <c r="JZV57" s="68"/>
      <c r="JZW57" s="68"/>
      <c r="JZX57" s="68"/>
      <c r="JZY57" s="68"/>
      <c r="JZZ57" s="68"/>
      <c r="KAA57" s="68"/>
      <c r="KAB57" s="68"/>
      <c r="KAC57" s="68"/>
      <c r="KAD57" s="68"/>
      <c r="KAE57" s="68"/>
      <c r="KAF57" s="68"/>
      <c r="KAG57" s="68"/>
      <c r="KAH57" s="68"/>
      <c r="KAI57" s="68"/>
      <c r="KAJ57" s="68"/>
      <c r="KAK57" s="68"/>
      <c r="KAL57" s="68"/>
      <c r="KAM57" s="68"/>
      <c r="KAN57" s="68"/>
      <c r="KAO57" s="68"/>
      <c r="KAP57" s="68"/>
      <c r="KAQ57" s="68"/>
      <c r="KAR57" s="68"/>
      <c r="KAS57" s="68"/>
      <c r="KAT57" s="68"/>
      <c r="KAU57" s="68"/>
      <c r="KAV57" s="68"/>
      <c r="KAW57" s="68"/>
      <c r="KAX57" s="68"/>
      <c r="KAY57" s="68"/>
      <c r="KAZ57" s="68"/>
      <c r="KBA57" s="68"/>
      <c r="KBB57" s="68"/>
      <c r="KBC57" s="68"/>
      <c r="KBD57" s="68"/>
      <c r="KBE57" s="68"/>
      <c r="KBF57" s="68"/>
      <c r="KBG57" s="68"/>
      <c r="KBH57" s="68"/>
      <c r="KBI57" s="68"/>
      <c r="KBJ57" s="68"/>
      <c r="KBK57" s="68"/>
      <c r="KBL57" s="68"/>
      <c r="KBM57" s="68"/>
      <c r="KBN57" s="68"/>
      <c r="KBO57" s="68"/>
      <c r="KBP57" s="68"/>
      <c r="KBQ57" s="68"/>
      <c r="KBR57" s="68"/>
      <c r="KBS57" s="68"/>
      <c r="KBT57" s="68"/>
      <c r="KBU57" s="68"/>
      <c r="KBV57" s="68"/>
      <c r="KBW57" s="68"/>
      <c r="KBX57" s="68"/>
      <c r="KBY57" s="68"/>
      <c r="KBZ57" s="68"/>
      <c r="KCA57" s="68"/>
      <c r="KCB57" s="68"/>
      <c r="KCC57" s="68"/>
      <c r="KCD57" s="68"/>
      <c r="KCE57" s="68"/>
      <c r="KCF57" s="68"/>
      <c r="KCG57" s="68"/>
      <c r="KCH57" s="68"/>
      <c r="KCI57" s="68"/>
      <c r="KCJ57" s="68"/>
      <c r="KCK57" s="68"/>
      <c r="KCL57" s="68"/>
      <c r="KCM57" s="68"/>
      <c r="KCN57" s="68"/>
      <c r="KCO57" s="68"/>
      <c r="KCP57" s="68"/>
      <c r="KCQ57" s="68"/>
      <c r="KCR57" s="68"/>
      <c r="KCS57" s="68"/>
      <c r="KCT57" s="68"/>
      <c r="KCU57" s="68"/>
      <c r="KCV57" s="68"/>
      <c r="KCW57" s="68"/>
      <c r="KCX57" s="68"/>
      <c r="KCY57" s="68"/>
      <c r="KCZ57" s="68"/>
      <c r="KDA57" s="68"/>
      <c r="KDB57" s="68"/>
      <c r="KDC57" s="68"/>
      <c r="KDD57" s="68"/>
      <c r="KDE57" s="68"/>
      <c r="KDF57" s="68"/>
      <c r="KDG57" s="68"/>
      <c r="KDH57" s="68"/>
      <c r="KDI57" s="68"/>
      <c r="KDJ57" s="68"/>
      <c r="KDK57" s="68"/>
      <c r="KDL57" s="68"/>
      <c r="KDM57" s="68"/>
      <c r="KDN57" s="68"/>
      <c r="KDO57" s="68"/>
      <c r="KDP57" s="68"/>
      <c r="KDQ57" s="68"/>
      <c r="KDR57" s="68"/>
      <c r="KDS57" s="68"/>
      <c r="KDT57" s="68"/>
      <c r="KDU57" s="68"/>
      <c r="KDV57" s="68"/>
      <c r="KDW57" s="68"/>
      <c r="KDX57" s="68"/>
      <c r="KDY57" s="68"/>
      <c r="KDZ57" s="68"/>
      <c r="KEA57" s="68"/>
      <c r="KEB57" s="68"/>
      <c r="KEC57" s="68"/>
      <c r="KED57" s="68"/>
      <c r="KEE57" s="68"/>
      <c r="KEF57" s="68"/>
      <c r="KEG57" s="68"/>
      <c r="KEH57" s="68"/>
      <c r="KEI57" s="68"/>
      <c r="KEJ57" s="68"/>
      <c r="KEK57" s="68"/>
      <c r="KEL57" s="68"/>
      <c r="KEM57" s="68"/>
      <c r="KEN57" s="68"/>
      <c r="KEO57" s="68"/>
      <c r="KEP57" s="68"/>
      <c r="KEQ57" s="68"/>
      <c r="KER57" s="68"/>
      <c r="KES57" s="68"/>
      <c r="KET57" s="68"/>
      <c r="KEU57" s="68"/>
      <c r="KEV57" s="68"/>
      <c r="KEW57" s="68"/>
      <c r="KEX57" s="68"/>
      <c r="KEY57" s="68"/>
      <c r="KEZ57" s="68"/>
      <c r="KFA57" s="68"/>
      <c r="KFB57" s="68"/>
      <c r="KFC57" s="68"/>
      <c r="KFD57" s="68"/>
      <c r="KFE57" s="68"/>
      <c r="KFF57" s="68"/>
      <c r="KFG57" s="68"/>
      <c r="KFH57" s="68"/>
      <c r="KFI57" s="68"/>
      <c r="KFJ57" s="68"/>
      <c r="KFK57" s="68"/>
      <c r="KFL57" s="68"/>
      <c r="KFM57" s="68"/>
      <c r="KFN57" s="68"/>
      <c r="KFO57" s="68"/>
      <c r="KFP57" s="68"/>
      <c r="KFQ57" s="68"/>
      <c r="KFR57" s="68"/>
      <c r="KFS57" s="68"/>
      <c r="KFT57" s="68"/>
      <c r="KFU57" s="68"/>
      <c r="KFV57" s="68"/>
      <c r="KFW57" s="68"/>
      <c r="KFX57" s="68"/>
      <c r="KFY57" s="68"/>
      <c r="KFZ57" s="68"/>
      <c r="KGA57" s="68"/>
      <c r="KGB57" s="68"/>
      <c r="KGC57" s="68"/>
      <c r="KGD57" s="68"/>
      <c r="KGE57" s="68"/>
      <c r="KGF57" s="68"/>
      <c r="KGG57" s="68"/>
      <c r="KGH57" s="68"/>
      <c r="KGI57" s="68"/>
      <c r="KGJ57" s="68"/>
      <c r="KGK57" s="68"/>
      <c r="KGL57" s="68"/>
      <c r="KGM57" s="68"/>
      <c r="KGN57" s="68"/>
      <c r="KGO57" s="68"/>
      <c r="KGP57" s="68"/>
      <c r="KGQ57" s="68"/>
      <c r="KGR57" s="68"/>
      <c r="KGS57" s="68"/>
      <c r="KGT57" s="68"/>
      <c r="KGU57" s="68"/>
      <c r="KGV57" s="68"/>
      <c r="KGW57" s="68"/>
      <c r="KGX57" s="68"/>
      <c r="KGY57" s="68"/>
      <c r="KGZ57" s="68"/>
      <c r="KHA57" s="68"/>
      <c r="KHB57" s="68"/>
      <c r="KHC57" s="68"/>
      <c r="KHD57" s="68"/>
      <c r="KHE57" s="68"/>
      <c r="KHF57" s="68"/>
      <c r="KHG57" s="68"/>
      <c r="KHH57" s="68"/>
      <c r="KHI57" s="68"/>
      <c r="KHJ57" s="68"/>
      <c r="KHK57" s="68"/>
      <c r="KHL57" s="68"/>
      <c r="KHM57" s="68"/>
      <c r="KHN57" s="68"/>
      <c r="KHO57" s="68"/>
      <c r="KHP57" s="68"/>
      <c r="KHQ57" s="68"/>
      <c r="KHR57" s="68"/>
      <c r="KHS57" s="68"/>
      <c r="KHT57" s="68"/>
      <c r="KHU57" s="68"/>
      <c r="KHV57" s="68"/>
      <c r="KHW57" s="68"/>
      <c r="KHX57" s="68"/>
      <c r="KHY57" s="68"/>
      <c r="KHZ57" s="68"/>
      <c r="KIA57" s="68"/>
      <c r="KIB57" s="68"/>
      <c r="KIC57" s="68"/>
      <c r="KID57" s="68"/>
      <c r="KIE57" s="68"/>
      <c r="KIF57" s="68"/>
      <c r="KIG57" s="68"/>
      <c r="KIH57" s="68"/>
      <c r="KII57" s="68"/>
      <c r="KIJ57" s="68"/>
      <c r="KIK57" s="68"/>
      <c r="KIL57" s="68"/>
      <c r="KIM57" s="68"/>
      <c r="KIN57" s="68"/>
      <c r="KIO57" s="68"/>
      <c r="KIP57" s="68"/>
      <c r="KIQ57" s="68"/>
      <c r="KIR57" s="68"/>
      <c r="KIS57" s="68"/>
      <c r="KIT57" s="68"/>
      <c r="KIU57" s="68"/>
      <c r="KIV57" s="68"/>
      <c r="KIW57" s="68"/>
      <c r="KIX57" s="68"/>
      <c r="KIY57" s="68"/>
      <c r="KIZ57" s="68"/>
      <c r="KJA57" s="68"/>
      <c r="KJB57" s="68"/>
      <c r="KJC57" s="68"/>
      <c r="KJD57" s="68"/>
      <c r="KJE57" s="68"/>
      <c r="KJF57" s="68"/>
      <c r="KJG57" s="68"/>
      <c r="KJH57" s="68"/>
      <c r="KJI57" s="68"/>
      <c r="KJJ57" s="68"/>
      <c r="KJK57" s="68"/>
      <c r="KJL57" s="68"/>
      <c r="KJM57" s="68"/>
      <c r="KJN57" s="68"/>
      <c r="KJO57" s="68"/>
      <c r="KJP57" s="68"/>
      <c r="KJQ57" s="68"/>
      <c r="KJR57" s="68"/>
      <c r="KJS57" s="68"/>
      <c r="KJT57" s="68"/>
      <c r="KJU57" s="68"/>
      <c r="KJV57" s="68"/>
      <c r="KJW57" s="68"/>
      <c r="KJX57" s="68"/>
      <c r="KJY57" s="68"/>
      <c r="KJZ57" s="68"/>
      <c r="KKA57" s="68"/>
      <c r="KKB57" s="68"/>
      <c r="KKC57" s="68"/>
      <c r="KKD57" s="68"/>
      <c r="KKE57" s="68"/>
      <c r="KKF57" s="68"/>
      <c r="KKG57" s="68"/>
      <c r="KKH57" s="68"/>
      <c r="KKI57" s="68"/>
      <c r="KKJ57" s="68"/>
      <c r="KKK57" s="68"/>
      <c r="KKL57" s="68"/>
      <c r="KKM57" s="68"/>
      <c r="KKN57" s="68"/>
      <c r="KKO57" s="68"/>
      <c r="KKP57" s="68"/>
      <c r="KKQ57" s="68"/>
      <c r="KKR57" s="68"/>
      <c r="KKS57" s="68"/>
      <c r="KKT57" s="68"/>
      <c r="KKU57" s="68"/>
      <c r="KKV57" s="68"/>
      <c r="KKW57" s="68"/>
      <c r="KKX57" s="68"/>
      <c r="KKY57" s="68"/>
      <c r="KKZ57" s="68"/>
      <c r="KLA57" s="68"/>
      <c r="KLB57" s="68"/>
      <c r="KLC57" s="68"/>
      <c r="KLD57" s="68"/>
      <c r="KLE57" s="68"/>
      <c r="KLF57" s="68"/>
      <c r="KLG57" s="68"/>
      <c r="KLH57" s="68"/>
      <c r="KLI57" s="68"/>
      <c r="KLJ57" s="68"/>
      <c r="KLK57" s="68"/>
      <c r="KLL57" s="68"/>
      <c r="KLM57" s="68"/>
      <c r="KLN57" s="68"/>
      <c r="KLO57" s="68"/>
      <c r="KLP57" s="68"/>
      <c r="KLQ57" s="68"/>
      <c r="KLR57" s="68"/>
      <c r="KLS57" s="68"/>
      <c r="KLT57" s="68"/>
      <c r="KLU57" s="68"/>
      <c r="KLV57" s="68"/>
      <c r="KLW57" s="68"/>
      <c r="KLX57" s="68"/>
      <c r="KLY57" s="68"/>
      <c r="KLZ57" s="68"/>
      <c r="KMA57" s="68"/>
      <c r="KMB57" s="68"/>
      <c r="KMC57" s="68"/>
      <c r="KMD57" s="68"/>
      <c r="KME57" s="68"/>
      <c r="KMF57" s="68"/>
      <c r="KMG57" s="68"/>
      <c r="KMH57" s="68"/>
      <c r="KMI57" s="68"/>
      <c r="KMJ57" s="68"/>
      <c r="KMK57" s="68"/>
      <c r="KML57" s="68"/>
      <c r="KMM57" s="68"/>
      <c r="KMN57" s="68"/>
      <c r="KMO57" s="68"/>
      <c r="KMP57" s="68"/>
      <c r="KMQ57" s="68"/>
      <c r="KMR57" s="68"/>
      <c r="KMS57" s="68"/>
      <c r="KMT57" s="68"/>
      <c r="KMU57" s="68"/>
      <c r="KMV57" s="68"/>
      <c r="KMW57" s="68"/>
      <c r="KMX57" s="68"/>
      <c r="KMY57" s="68"/>
      <c r="KMZ57" s="68"/>
      <c r="KNA57" s="68"/>
      <c r="KNB57" s="68"/>
      <c r="KNC57" s="68"/>
      <c r="KND57" s="68"/>
      <c r="KNE57" s="68"/>
      <c r="KNF57" s="68"/>
      <c r="KNG57" s="68"/>
      <c r="KNH57" s="68"/>
      <c r="KNI57" s="68"/>
      <c r="KNJ57" s="68"/>
      <c r="KNK57" s="68"/>
      <c r="KNL57" s="68"/>
      <c r="KNM57" s="68"/>
      <c r="KNN57" s="68"/>
      <c r="KNO57" s="68"/>
      <c r="KNP57" s="68"/>
      <c r="KNQ57" s="68"/>
      <c r="KNR57" s="68"/>
      <c r="KNS57" s="68"/>
      <c r="KNT57" s="68"/>
      <c r="KNU57" s="68"/>
      <c r="KNV57" s="68"/>
      <c r="KNW57" s="68"/>
      <c r="KNX57" s="68"/>
      <c r="KNY57" s="68"/>
      <c r="KNZ57" s="68"/>
      <c r="KOA57" s="68"/>
      <c r="KOB57" s="68"/>
      <c r="KOC57" s="68"/>
      <c r="KOD57" s="68"/>
      <c r="KOE57" s="68"/>
      <c r="KOF57" s="68"/>
      <c r="KOG57" s="68"/>
      <c r="KOH57" s="68"/>
      <c r="KOI57" s="68"/>
      <c r="KOJ57" s="68"/>
      <c r="KOK57" s="68"/>
      <c r="KOL57" s="68"/>
      <c r="KOM57" s="68"/>
      <c r="KON57" s="68"/>
      <c r="KOO57" s="68"/>
      <c r="KOP57" s="68"/>
      <c r="KOQ57" s="68"/>
      <c r="KOR57" s="68"/>
      <c r="KOS57" s="68"/>
      <c r="KOT57" s="68"/>
      <c r="KOU57" s="68"/>
      <c r="KOV57" s="68"/>
      <c r="KOW57" s="68"/>
      <c r="KOX57" s="68"/>
      <c r="KOY57" s="68"/>
      <c r="KOZ57" s="68"/>
      <c r="KPA57" s="68"/>
      <c r="KPB57" s="68"/>
      <c r="KPC57" s="68"/>
      <c r="KPD57" s="68"/>
      <c r="KPE57" s="68"/>
      <c r="KPF57" s="68"/>
      <c r="KPG57" s="68"/>
      <c r="KPH57" s="68"/>
      <c r="KPI57" s="68"/>
      <c r="KPJ57" s="68"/>
      <c r="KPK57" s="68"/>
      <c r="KPL57" s="68"/>
      <c r="KPM57" s="68"/>
      <c r="KPN57" s="68"/>
      <c r="KPO57" s="68"/>
      <c r="KPP57" s="68"/>
      <c r="KPQ57" s="68"/>
      <c r="KPR57" s="68"/>
      <c r="KPS57" s="68"/>
      <c r="KPT57" s="68"/>
      <c r="KPU57" s="68"/>
      <c r="KPV57" s="68"/>
      <c r="KPW57" s="68"/>
      <c r="KPX57" s="68"/>
      <c r="KPY57" s="68"/>
      <c r="KPZ57" s="68"/>
      <c r="KQA57" s="68"/>
      <c r="KQB57" s="68"/>
      <c r="KQC57" s="68"/>
      <c r="KQD57" s="68"/>
      <c r="KQE57" s="68"/>
      <c r="KQF57" s="68"/>
      <c r="KQG57" s="68"/>
      <c r="KQH57" s="68"/>
      <c r="KQI57" s="68"/>
      <c r="KQJ57" s="68"/>
      <c r="KQK57" s="68"/>
      <c r="KQL57" s="68"/>
      <c r="KQM57" s="68"/>
      <c r="KQN57" s="68"/>
      <c r="KQO57" s="68"/>
      <c r="KQP57" s="68"/>
      <c r="KQQ57" s="68"/>
      <c r="KQR57" s="68"/>
      <c r="KQS57" s="68"/>
      <c r="KQT57" s="68"/>
      <c r="KQU57" s="68"/>
      <c r="KQV57" s="68"/>
      <c r="KQW57" s="68"/>
      <c r="KQX57" s="68"/>
      <c r="KQY57" s="68"/>
      <c r="KQZ57" s="68"/>
      <c r="KRA57" s="68"/>
      <c r="KRB57" s="68"/>
      <c r="KRC57" s="68"/>
      <c r="KRD57" s="68"/>
      <c r="KRE57" s="68"/>
      <c r="KRF57" s="68"/>
      <c r="KRG57" s="68"/>
      <c r="KRH57" s="68"/>
      <c r="KRI57" s="68"/>
      <c r="KRJ57" s="68"/>
      <c r="KRK57" s="68"/>
      <c r="KRL57" s="68"/>
      <c r="KRM57" s="68"/>
      <c r="KRN57" s="68"/>
      <c r="KRO57" s="68"/>
      <c r="KRP57" s="68"/>
      <c r="KRQ57" s="68"/>
      <c r="KRR57" s="68"/>
      <c r="KRS57" s="68"/>
      <c r="KRT57" s="68"/>
      <c r="KRU57" s="68"/>
      <c r="KRV57" s="68"/>
      <c r="KRW57" s="68"/>
      <c r="KRX57" s="68"/>
      <c r="KRY57" s="68"/>
      <c r="KRZ57" s="68"/>
      <c r="KSA57" s="68"/>
      <c r="KSB57" s="68"/>
      <c r="KSC57" s="68"/>
      <c r="KSD57" s="68"/>
      <c r="KSE57" s="68"/>
      <c r="KSF57" s="68"/>
      <c r="KSG57" s="68"/>
      <c r="KSH57" s="68"/>
      <c r="KSI57" s="68"/>
      <c r="KSJ57" s="68"/>
      <c r="KSK57" s="68"/>
      <c r="KSL57" s="68"/>
      <c r="KSM57" s="68"/>
      <c r="KSN57" s="68"/>
      <c r="KSO57" s="68"/>
      <c r="KSP57" s="68"/>
      <c r="KSQ57" s="68"/>
      <c r="KSR57" s="68"/>
      <c r="KSS57" s="68"/>
      <c r="KST57" s="68"/>
      <c r="KSU57" s="68"/>
      <c r="KSV57" s="68"/>
      <c r="KSW57" s="68"/>
      <c r="KSX57" s="68"/>
      <c r="KSY57" s="68"/>
      <c r="KSZ57" s="68"/>
      <c r="KTA57" s="68"/>
      <c r="KTB57" s="68"/>
      <c r="KTC57" s="68"/>
      <c r="KTD57" s="68"/>
      <c r="KTE57" s="68"/>
      <c r="KTF57" s="68"/>
      <c r="KTG57" s="68"/>
      <c r="KTH57" s="68"/>
      <c r="KTI57" s="68"/>
      <c r="KTJ57" s="68"/>
      <c r="KTK57" s="68"/>
      <c r="KTL57" s="68"/>
      <c r="KTM57" s="68"/>
      <c r="KTN57" s="68"/>
      <c r="KTO57" s="68"/>
      <c r="KTP57" s="68"/>
      <c r="KTQ57" s="68"/>
      <c r="KTR57" s="68"/>
      <c r="KTS57" s="68"/>
      <c r="KTT57" s="68"/>
      <c r="KTU57" s="68"/>
      <c r="KTV57" s="68"/>
      <c r="KTW57" s="68"/>
      <c r="KTX57" s="68"/>
      <c r="KTY57" s="68"/>
      <c r="KTZ57" s="68"/>
      <c r="KUA57" s="68"/>
      <c r="KUB57" s="68"/>
      <c r="KUC57" s="68"/>
      <c r="KUD57" s="68"/>
      <c r="KUE57" s="68"/>
      <c r="KUF57" s="68"/>
      <c r="KUG57" s="68"/>
      <c r="KUH57" s="68"/>
      <c r="KUI57" s="68"/>
      <c r="KUJ57" s="68"/>
      <c r="KUK57" s="68"/>
      <c r="KUL57" s="68"/>
      <c r="KUM57" s="68"/>
      <c r="KUN57" s="68"/>
      <c r="KUO57" s="68"/>
      <c r="KUP57" s="68"/>
      <c r="KUQ57" s="68"/>
      <c r="KUR57" s="68"/>
      <c r="KUS57" s="68"/>
      <c r="KUT57" s="68"/>
      <c r="KUU57" s="68"/>
      <c r="KUV57" s="68"/>
      <c r="KUW57" s="68"/>
      <c r="KUX57" s="68"/>
      <c r="KUY57" s="68"/>
      <c r="KUZ57" s="68"/>
      <c r="KVA57" s="68"/>
      <c r="KVB57" s="68"/>
      <c r="KVC57" s="68"/>
      <c r="KVD57" s="68"/>
      <c r="KVE57" s="68"/>
      <c r="KVF57" s="68"/>
      <c r="KVG57" s="68"/>
      <c r="KVH57" s="68"/>
      <c r="KVI57" s="68"/>
      <c r="KVJ57" s="68"/>
      <c r="KVK57" s="68"/>
      <c r="KVL57" s="68"/>
      <c r="KVM57" s="68"/>
      <c r="KVN57" s="68"/>
      <c r="KVO57" s="68"/>
      <c r="KVP57" s="68"/>
      <c r="KVQ57" s="68"/>
      <c r="KVR57" s="68"/>
      <c r="KVS57" s="68"/>
      <c r="KVT57" s="68"/>
      <c r="KVU57" s="68"/>
      <c r="KVV57" s="68"/>
      <c r="KVW57" s="68"/>
      <c r="KVX57" s="68"/>
      <c r="KVY57" s="68"/>
      <c r="KVZ57" s="68"/>
      <c r="KWA57" s="68"/>
      <c r="KWB57" s="68"/>
      <c r="KWC57" s="68"/>
      <c r="KWD57" s="68"/>
      <c r="KWE57" s="68"/>
      <c r="KWF57" s="68"/>
      <c r="KWG57" s="68"/>
      <c r="KWH57" s="68"/>
      <c r="KWI57" s="68"/>
      <c r="KWJ57" s="68"/>
      <c r="KWK57" s="68"/>
      <c r="KWL57" s="68"/>
      <c r="KWM57" s="68"/>
      <c r="KWN57" s="68"/>
      <c r="KWO57" s="68"/>
      <c r="KWP57" s="68"/>
      <c r="KWQ57" s="68"/>
      <c r="KWR57" s="68"/>
      <c r="KWS57" s="68"/>
      <c r="KWT57" s="68"/>
      <c r="KWU57" s="68"/>
      <c r="KWV57" s="68"/>
      <c r="KWW57" s="68"/>
      <c r="KWX57" s="68"/>
      <c r="KWY57" s="68"/>
      <c r="KWZ57" s="68"/>
      <c r="KXA57" s="68"/>
      <c r="KXB57" s="68"/>
      <c r="KXC57" s="68"/>
      <c r="KXD57" s="68"/>
      <c r="KXE57" s="68"/>
      <c r="KXF57" s="68"/>
      <c r="KXG57" s="68"/>
      <c r="KXH57" s="68"/>
      <c r="KXI57" s="68"/>
      <c r="KXJ57" s="68"/>
      <c r="KXK57" s="68"/>
      <c r="KXL57" s="68"/>
      <c r="KXM57" s="68"/>
      <c r="KXN57" s="68"/>
      <c r="KXO57" s="68"/>
      <c r="KXP57" s="68"/>
      <c r="KXQ57" s="68"/>
      <c r="KXR57" s="68"/>
      <c r="KXS57" s="68"/>
      <c r="KXT57" s="68"/>
      <c r="KXU57" s="68"/>
      <c r="KXV57" s="68"/>
      <c r="KXW57" s="68"/>
      <c r="KXX57" s="68"/>
      <c r="KXY57" s="68"/>
      <c r="KXZ57" s="68"/>
      <c r="KYA57" s="68"/>
      <c r="KYB57" s="68"/>
      <c r="KYC57" s="68"/>
      <c r="KYD57" s="68"/>
      <c r="KYE57" s="68"/>
      <c r="KYF57" s="68"/>
      <c r="KYG57" s="68"/>
      <c r="KYH57" s="68"/>
      <c r="KYI57" s="68"/>
      <c r="KYJ57" s="68"/>
      <c r="KYK57" s="68"/>
      <c r="KYL57" s="68"/>
      <c r="KYM57" s="68"/>
      <c r="KYN57" s="68"/>
      <c r="KYO57" s="68"/>
      <c r="KYP57" s="68"/>
      <c r="KYQ57" s="68"/>
      <c r="KYR57" s="68"/>
      <c r="KYS57" s="68"/>
      <c r="KYT57" s="68"/>
      <c r="KYU57" s="68"/>
      <c r="KYV57" s="68"/>
      <c r="KYW57" s="68"/>
      <c r="KYX57" s="68"/>
      <c r="KYY57" s="68"/>
      <c r="KYZ57" s="68"/>
      <c r="KZA57" s="68"/>
      <c r="KZB57" s="68"/>
      <c r="KZC57" s="68"/>
      <c r="KZD57" s="68"/>
      <c r="KZE57" s="68"/>
      <c r="KZF57" s="68"/>
      <c r="KZG57" s="68"/>
      <c r="KZH57" s="68"/>
      <c r="KZI57" s="68"/>
      <c r="KZJ57" s="68"/>
      <c r="KZK57" s="68"/>
      <c r="KZL57" s="68"/>
      <c r="KZM57" s="68"/>
      <c r="KZN57" s="68"/>
      <c r="KZO57" s="68"/>
      <c r="KZP57" s="68"/>
      <c r="KZQ57" s="68"/>
      <c r="KZR57" s="68"/>
      <c r="KZS57" s="68"/>
      <c r="KZT57" s="68"/>
      <c r="KZU57" s="68"/>
      <c r="KZV57" s="68"/>
      <c r="KZW57" s="68"/>
      <c r="KZX57" s="68"/>
      <c r="KZY57" s="68"/>
      <c r="KZZ57" s="68"/>
      <c r="LAA57" s="68"/>
      <c r="LAB57" s="68"/>
      <c r="LAC57" s="68"/>
      <c r="LAD57" s="68"/>
      <c r="LAE57" s="68"/>
      <c r="LAF57" s="68"/>
      <c r="LAG57" s="68"/>
      <c r="LAH57" s="68"/>
      <c r="LAI57" s="68"/>
      <c r="LAJ57" s="68"/>
      <c r="LAK57" s="68"/>
      <c r="LAL57" s="68"/>
      <c r="LAM57" s="68"/>
      <c r="LAN57" s="68"/>
      <c r="LAO57" s="68"/>
      <c r="LAP57" s="68"/>
      <c r="LAQ57" s="68"/>
      <c r="LAR57" s="68"/>
      <c r="LAS57" s="68"/>
      <c r="LAT57" s="68"/>
      <c r="LAU57" s="68"/>
      <c r="LAV57" s="68"/>
      <c r="LAW57" s="68"/>
      <c r="LAX57" s="68"/>
      <c r="LAY57" s="68"/>
      <c r="LAZ57" s="68"/>
      <c r="LBA57" s="68"/>
      <c r="LBB57" s="68"/>
      <c r="LBC57" s="68"/>
      <c r="LBD57" s="68"/>
      <c r="LBE57" s="68"/>
      <c r="LBF57" s="68"/>
      <c r="LBG57" s="68"/>
      <c r="LBH57" s="68"/>
      <c r="LBI57" s="68"/>
      <c r="LBJ57" s="68"/>
      <c r="LBK57" s="68"/>
      <c r="LBL57" s="68"/>
      <c r="LBM57" s="68"/>
      <c r="LBN57" s="68"/>
      <c r="LBO57" s="68"/>
      <c r="LBP57" s="68"/>
      <c r="LBQ57" s="68"/>
      <c r="LBR57" s="68"/>
      <c r="LBS57" s="68"/>
      <c r="LBT57" s="68"/>
      <c r="LBU57" s="68"/>
      <c r="LBV57" s="68"/>
      <c r="LBW57" s="68"/>
      <c r="LBX57" s="68"/>
      <c r="LBY57" s="68"/>
      <c r="LBZ57" s="68"/>
      <c r="LCA57" s="68"/>
      <c r="LCB57" s="68"/>
      <c r="LCC57" s="68"/>
      <c r="LCD57" s="68"/>
      <c r="LCE57" s="68"/>
      <c r="LCF57" s="68"/>
      <c r="LCG57" s="68"/>
      <c r="LCH57" s="68"/>
      <c r="LCI57" s="68"/>
      <c r="LCJ57" s="68"/>
      <c r="LCK57" s="68"/>
      <c r="LCL57" s="68"/>
      <c r="LCM57" s="68"/>
      <c r="LCN57" s="68"/>
      <c r="LCO57" s="68"/>
      <c r="LCP57" s="68"/>
      <c r="LCQ57" s="68"/>
      <c r="LCR57" s="68"/>
      <c r="LCS57" s="68"/>
      <c r="LCT57" s="68"/>
      <c r="LCU57" s="68"/>
      <c r="LCV57" s="68"/>
      <c r="LCW57" s="68"/>
      <c r="LCX57" s="68"/>
      <c r="LCY57" s="68"/>
      <c r="LCZ57" s="68"/>
      <c r="LDA57" s="68"/>
      <c r="LDB57" s="68"/>
      <c r="LDC57" s="68"/>
      <c r="LDD57" s="68"/>
      <c r="LDE57" s="68"/>
      <c r="LDF57" s="68"/>
      <c r="LDG57" s="68"/>
      <c r="LDH57" s="68"/>
      <c r="LDI57" s="68"/>
      <c r="LDJ57" s="68"/>
      <c r="LDK57" s="68"/>
      <c r="LDL57" s="68"/>
      <c r="LDM57" s="68"/>
      <c r="LDN57" s="68"/>
      <c r="LDO57" s="68"/>
      <c r="LDP57" s="68"/>
      <c r="LDQ57" s="68"/>
      <c r="LDR57" s="68"/>
      <c r="LDS57" s="68"/>
      <c r="LDT57" s="68"/>
      <c r="LDU57" s="68"/>
      <c r="LDV57" s="68"/>
      <c r="LDW57" s="68"/>
      <c r="LDX57" s="68"/>
      <c r="LDY57" s="68"/>
      <c r="LDZ57" s="68"/>
      <c r="LEA57" s="68"/>
      <c r="LEB57" s="68"/>
      <c r="LEC57" s="68"/>
      <c r="LED57" s="68"/>
      <c r="LEE57" s="68"/>
      <c r="LEF57" s="68"/>
      <c r="LEG57" s="68"/>
      <c r="LEH57" s="68"/>
      <c r="LEI57" s="68"/>
      <c r="LEJ57" s="68"/>
      <c r="LEK57" s="68"/>
      <c r="LEL57" s="68"/>
      <c r="LEM57" s="68"/>
      <c r="LEN57" s="68"/>
      <c r="LEO57" s="68"/>
      <c r="LEP57" s="68"/>
      <c r="LEQ57" s="68"/>
      <c r="LER57" s="68"/>
      <c r="LES57" s="68"/>
      <c r="LET57" s="68"/>
      <c r="LEU57" s="68"/>
      <c r="LEV57" s="68"/>
      <c r="LEW57" s="68"/>
      <c r="LEX57" s="68"/>
      <c r="LEY57" s="68"/>
      <c r="LEZ57" s="68"/>
      <c r="LFA57" s="68"/>
      <c r="LFB57" s="68"/>
      <c r="LFC57" s="68"/>
      <c r="LFD57" s="68"/>
      <c r="LFE57" s="68"/>
      <c r="LFF57" s="68"/>
      <c r="LFG57" s="68"/>
      <c r="LFH57" s="68"/>
      <c r="LFI57" s="68"/>
      <c r="LFJ57" s="68"/>
      <c r="LFK57" s="68"/>
      <c r="LFL57" s="68"/>
      <c r="LFM57" s="68"/>
      <c r="LFN57" s="68"/>
      <c r="LFO57" s="68"/>
      <c r="LFP57" s="68"/>
      <c r="LFQ57" s="68"/>
      <c r="LFR57" s="68"/>
      <c r="LFS57" s="68"/>
      <c r="LFT57" s="68"/>
      <c r="LFU57" s="68"/>
      <c r="LFV57" s="68"/>
      <c r="LFW57" s="68"/>
      <c r="LFX57" s="68"/>
      <c r="LFY57" s="68"/>
      <c r="LFZ57" s="68"/>
      <c r="LGA57" s="68"/>
      <c r="LGB57" s="68"/>
      <c r="LGC57" s="68"/>
      <c r="LGD57" s="68"/>
      <c r="LGE57" s="68"/>
      <c r="LGF57" s="68"/>
      <c r="LGG57" s="68"/>
      <c r="LGH57" s="68"/>
      <c r="LGI57" s="68"/>
      <c r="LGJ57" s="68"/>
      <c r="LGK57" s="68"/>
      <c r="LGL57" s="68"/>
      <c r="LGM57" s="68"/>
      <c r="LGN57" s="68"/>
      <c r="LGO57" s="68"/>
      <c r="LGP57" s="68"/>
      <c r="LGQ57" s="68"/>
      <c r="LGR57" s="68"/>
      <c r="LGS57" s="68"/>
      <c r="LGT57" s="68"/>
      <c r="LGU57" s="68"/>
      <c r="LGV57" s="68"/>
      <c r="LGW57" s="68"/>
      <c r="LGX57" s="68"/>
      <c r="LGY57" s="68"/>
      <c r="LGZ57" s="68"/>
      <c r="LHA57" s="68"/>
      <c r="LHB57" s="68"/>
      <c r="LHC57" s="68"/>
      <c r="LHD57" s="68"/>
      <c r="LHE57" s="68"/>
      <c r="LHF57" s="68"/>
      <c r="LHG57" s="68"/>
      <c r="LHH57" s="68"/>
      <c r="LHI57" s="68"/>
      <c r="LHJ57" s="68"/>
      <c r="LHK57" s="68"/>
      <c r="LHL57" s="68"/>
      <c r="LHM57" s="68"/>
      <c r="LHN57" s="68"/>
      <c r="LHO57" s="68"/>
      <c r="LHP57" s="68"/>
      <c r="LHQ57" s="68"/>
      <c r="LHR57" s="68"/>
      <c r="LHS57" s="68"/>
      <c r="LHT57" s="68"/>
      <c r="LHU57" s="68"/>
      <c r="LHV57" s="68"/>
      <c r="LHW57" s="68"/>
      <c r="LHX57" s="68"/>
      <c r="LHY57" s="68"/>
      <c r="LHZ57" s="68"/>
      <c r="LIA57" s="68"/>
      <c r="LIB57" s="68"/>
      <c r="LIC57" s="68"/>
      <c r="LID57" s="68"/>
      <c r="LIE57" s="68"/>
      <c r="LIF57" s="68"/>
      <c r="LIG57" s="68"/>
      <c r="LIH57" s="68"/>
      <c r="LII57" s="68"/>
      <c r="LIJ57" s="68"/>
      <c r="LIK57" s="68"/>
      <c r="LIL57" s="68"/>
      <c r="LIM57" s="68"/>
      <c r="LIN57" s="68"/>
      <c r="LIO57" s="68"/>
      <c r="LIP57" s="68"/>
      <c r="LIQ57" s="68"/>
      <c r="LIR57" s="68"/>
      <c r="LIS57" s="68"/>
      <c r="LIT57" s="68"/>
      <c r="LIU57" s="68"/>
      <c r="LIV57" s="68"/>
      <c r="LIW57" s="68"/>
      <c r="LIX57" s="68"/>
      <c r="LIY57" s="68"/>
      <c r="LIZ57" s="68"/>
      <c r="LJA57" s="68"/>
      <c r="LJB57" s="68"/>
      <c r="LJC57" s="68"/>
      <c r="LJD57" s="68"/>
      <c r="LJE57" s="68"/>
      <c r="LJF57" s="68"/>
      <c r="LJG57" s="68"/>
      <c r="LJH57" s="68"/>
      <c r="LJI57" s="68"/>
      <c r="LJJ57" s="68"/>
      <c r="LJK57" s="68"/>
      <c r="LJL57" s="68"/>
      <c r="LJM57" s="68"/>
      <c r="LJN57" s="68"/>
      <c r="LJO57" s="68"/>
      <c r="LJP57" s="68"/>
      <c r="LJQ57" s="68"/>
      <c r="LJR57" s="68"/>
      <c r="LJS57" s="68"/>
      <c r="LJT57" s="68"/>
      <c r="LJU57" s="68"/>
      <c r="LJV57" s="68"/>
      <c r="LJW57" s="68"/>
      <c r="LJX57" s="68"/>
      <c r="LJY57" s="68"/>
      <c r="LJZ57" s="68"/>
      <c r="LKA57" s="68"/>
      <c r="LKB57" s="68"/>
      <c r="LKC57" s="68"/>
      <c r="LKD57" s="68"/>
      <c r="LKE57" s="68"/>
      <c r="LKF57" s="68"/>
      <c r="LKG57" s="68"/>
      <c r="LKH57" s="68"/>
      <c r="LKI57" s="68"/>
      <c r="LKJ57" s="68"/>
      <c r="LKK57" s="68"/>
      <c r="LKL57" s="68"/>
      <c r="LKM57" s="68"/>
      <c r="LKN57" s="68"/>
      <c r="LKO57" s="68"/>
      <c r="LKP57" s="68"/>
      <c r="LKQ57" s="68"/>
      <c r="LKR57" s="68"/>
      <c r="LKS57" s="68"/>
      <c r="LKT57" s="68"/>
      <c r="LKU57" s="68"/>
      <c r="LKV57" s="68"/>
      <c r="LKW57" s="68"/>
      <c r="LKX57" s="68"/>
      <c r="LKY57" s="68"/>
      <c r="LKZ57" s="68"/>
      <c r="LLA57" s="68"/>
      <c r="LLB57" s="68"/>
      <c r="LLC57" s="68"/>
      <c r="LLD57" s="68"/>
      <c r="LLE57" s="68"/>
      <c r="LLF57" s="68"/>
      <c r="LLG57" s="68"/>
      <c r="LLH57" s="68"/>
      <c r="LLI57" s="68"/>
      <c r="LLJ57" s="68"/>
      <c r="LLK57" s="68"/>
      <c r="LLL57" s="68"/>
      <c r="LLM57" s="68"/>
      <c r="LLN57" s="68"/>
      <c r="LLO57" s="68"/>
      <c r="LLP57" s="68"/>
      <c r="LLQ57" s="68"/>
      <c r="LLR57" s="68"/>
      <c r="LLS57" s="68"/>
      <c r="LLT57" s="68"/>
      <c r="LLU57" s="68"/>
      <c r="LLV57" s="68"/>
      <c r="LLW57" s="68"/>
      <c r="LLX57" s="68"/>
      <c r="LLY57" s="68"/>
      <c r="LLZ57" s="68"/>
      <c r="LMA57" s="68"/>
      <c r="LMB57" s="68"/>
      <c r="LMC57" s="68"/>
      <c r="LMD57" s="68"/>
      <c r="LME57" s="68"/>
      <c r="LMF57" s="68"/>
      <c r="LMG57" s="68"/>
      <c r="LMH57" s="68"/>
      <c r="LMI57" s="68"/>
      <c r="LMJ57" s="68"/>
      <c r="LMK57" s="68"/>
      <c r="LML57" s="68"/>
      <c r="LMM57" s="68"/>
      <c r="LMN57" s="68"/>
      <c r="LMO57" s="68"/>
      <c r="LMP57" s="68"/>
      <c r="LMQ57" s="68"/>
      <c r="LMR57" s="68"/>
      <c r="LMS57" s="68"/>
      <c r="LMT57" s="68"/>
      <c r="LMU57" s="68"/>
      <c r="LMV57" s="68"/>
      <c r="LMW57" s="68"/>
      <c r="LMX57" s="68"/>
      <c r="LMY57" s="68"/>
      <c r="LMZ57" s="68"/>
      <c r="LNA57" s="68"/>
      <c r="LNB57" s="68"/>
      <c r="LNC57" s="68"/>
      <c r="LND57" s="68"/>
      <c r="LNE57" s="68"/>
      <c r="LNF57" s="68"/>
      <c r="LNG57" s="68"/>
      <c r="LNH57" s="68"/>
      <c r="LNI57" s="68"/>
      <c r="LNJ57" s="68"/>
      <c r="LNK57" s="68"/>
      <c r="LNL57" s="68"/>
      <c r="LNM57" s="68"/>
      <c r="LNN57" s="68"/>
      <c r="LNO57" s="68"/>
      <c r="LNP57" s="68"/>
      <c r="LNQ57" s="68"/>
      <c r="LNR57" s="68"/>
      <c r="LNS57" s="68"/>
      <c r="LNT57" s="68"/>
      <c r="LNU57" s="68"/>
      <c r="LNV57" s="68"/>
      <c r="LNW57" s="68"/>
      <c r="LNX57" s="68"/>
      <c r="LNY57" s="68"/>
      <c r="LNZ57" s="68"/>
      <c r="LOA57" s="68"/>
      <c r="LOB57" s="68"/>
      <c r="LOC57" s="68"/>
      <c r="LOD57" s="68"/>
      <c r="LOE57" s="68"/>
      <c r="LOF57" s="68"/>
      <c r="LOG57" s="68"/>
      <c r="LOH57" s="68"/>
      <c r="LOI57" s="68"/>
      <c r="LOJ57" s="68"/>
      <c r="LOK57" s="68"/>
      <c r="LOL57" s="68"/>
      <c r="LOM57" s="68"/>
      <c r="LON57" s="68"/>
      <c r="LOO57" s="68"/>
      <c r="LOP57" s="68"/>
      <c r="LOQ57" s="68"/>
      <c r="LOR57" s="68"/>
      <c r="LOS57" s="68"/>
      <c r="LOT57" s="68"/>
      <c r="LOU57" s="68"/>
      <c r="LOV57" s="68"/>
      <c r="LOW57" s="68"/>
      <c r="LOX57" s="68"/>
      <c r="LOY57" s="68"/>
      <c r="LOZ57" s="68"/>
      <c r="LPA57" s="68"/>
      <c r="LPB57" s="68"/>
      <c r="LPC57" s="68"/>
      <c r="LPD57" s="68"/>
      <c r="LPE57" s="68"/>
      <c r="LPF57" s="68"/>
      <c r="LPG57" s="68"/>
      <c r="LPH57" s="68"/>
      <c r="LPI57" s="68"/>
      <c r="LPJ57" s="68"/>
      <c r="LPK57" s="68"/>
      <c r="LPL57" s="68"/>
      <c r="LPM57" s="68"/>
      <c r="LPN57" s="68"/>
      <c r="LPO57" s="68"/>
      <c r="LPP57" s="68"/>
      <c r="LPQ57" s="68"/>
      <c r="LPR57" s="68"/>
      <c r="LPS57" s="68"/>
      <c r="LPT57" s="68"/>
      <c r="LPU57" s="68"/>
      <c r="LPV57" s="68"/>
      <c r="LPW57" s="68"/>
      <c r="LPX57" s="68"/>
      <c r="LPY57" s="68"/>
      <c r="LPZ57" s="68"/>
      <c r="LQA57" s="68"/>
      <c r="LQB57" s="68"/>
      <c r="LQC57" s="68"/>
      <c r="LQD57" s="68"/>
      <c r="LQE57" s="68"/>
      <c r="LQF57" s="68"/>
      <c r="LQG57" s="68"/>
      <c r="LQH57" s="68"/>
      <c r="LQI57" s="68"/>
      <c r="LQJ57" s="68"/>
      <c r="LQK57" s="68"/>
      <c r="LQL57" s="68"/>
      <c r="LQM57" s="68"/>
      <c r="LQN57" s="68"/>
      <c r="LQO57" s="68"/>
      <c r="LQP57" s="68"/>
      <c r="LQQ57" s="68"/>
      <c r="LQR57" s="68"/>
      <c r="LQS57" s="68"/>
      <c r="LQT57" s="68"/>
      <c r="LQU57" s="68"/>
      <c r="LQV57" s="68"/>
      <c r="LQW57" s="68"/>
      <c r="LQX57" s="68"/>
      <c r="LQY57" s="68"/>
      <c r="LQZ57" s="68"/>
      <c r="LRA57" s="68"/>
      <c r="LRB57" s="68"/>
      <c r="LRC57" s="68"/>
      <c r="LRD57" s="68"/>
      <c r="LRE57" s="68"/>
      <c r="LRF57" s="68"/>
      <c r="LRG57" s="68"/>
      <c r="LRH57" s="68"/>
      <c r="LRI57" s="68"/>
      <c r="LRJ57" s="68"/>
      <c r="LRK57" s="68"/>
      <c r="LRL57" s="68"/>
      <c r="LRM57" s="68"/>
      <c r="LRN57" s="68"/>
      <c r="LRO57" s="68"/>
      <c r="LRP57" s="68"/>
      <c r="LRQ57" s="68"/>
      <c r="LRR57" s="68"/>
      <c r="LRS57" s="68"/>
      <c r="LRT57" s="68"/>
      <c r="LRU57" s="68"/>
      <c r="LRV57" s="68"/>
      <c r="LRW57" s="68"/>
      <c r="LRX57" s="68"/>
      <c r="LRY57" s="68"/>
      <c r="LRZ57" s="68"/>
      <c r="LSA57" s="68"/>
      <c r="LSB57" s="68"/>
      <c r="LSC57" s="68"/>
      <c r="LSD57" s="68"/>
      <c r="LSE57" s="68"/>
      <c r="LSF57" s="68"/>
      <c r="LSG57" s="68"/>
      <c r="LSH57" s="68"/>
      <c r="LSI57" s="68"/>
      <c r="LSJ57" s="68"/>
      <c r="LSK57" s="68"/>
      <c r="LSL57" s="68"/>
      <c r="LSM57" s="68"/>
      <c r="LSN57" s="68"/>
      <c r="LSO57" s="68"/>
      <c r="LSP57" s="68"/>
      <c r="LSQ57" s="68"/>
      <c r="LSR57" s="68"/>
      <c r="LSS57" s="68"/>
      <c r="LST57" s="68"/>
      <c r="LSU57" s="68"/>
      <c r="LSV57" s="68"/>
      <c r="LSW57" s="68"/>
      <c r="LSX57" s="68"/>
      <c r="LSY57" s="68"/>
      <c r="LSZ57" s="68"/>
      <c r="LTA57" s="68"/>
      <c r="LTB57" s="68"/>
      <c r="LTC57" s="68"/>
      <c r="LTD57" s="68"/>
      <c r="LTE57" s="68"/>
      <c r="LTF57" s="68"/>
      <c r="LTG57" s="68"/>
      <c r="LTH57" s="68"/>
      <c r="LTI57" s="68"/>
      <c r="LTJ57" s="68"/>
      <c r="LTK57" s="68"/>
      <c r="LTL57" s="68"/>
      <c r="LTM57" s="68"/>
      <c r="LTN57" s="68"/>
      <c r="LTO57" s="68"/>
      <c r="LTP57" s="68"/>
      <c r="LTQ57" s="68"/>
      <c r="LTR57" s="68"/>
      <c r="LTS57" s="68"/>
      <c r="LTT57" s="68"/>
      <c r="LTU57" s="68"/>
      <c r="LTV57" s="68"/>
      <c r="LTW57" s="68"/>
      <c r="LTX57" s="68"/>
      <c r="LTY57" s="68"/>
      <c r="LTZ57" s="68"/>
      <c r="LUA57" s="68"/>
      <c r="LUB57" s="68"/>
      <c r="LUC57" s="68"/>
      <c r="LUD57" s="68"/>
      <c r="LUE57" s="68"/>
      <c r="LUF57" s="68"/>
      <c r="LUG57" s="68"/>
      <c r="LUH57" s="68"/>
      <c r="LUI57" s="68"/>
      <c r="LUJ57" s="68"/>
      <c r="LUK57" s="68"/>
      <c r="LUL57" s="68"/>
      <c r="LUM57" s="68"/>
      <c r="LUN57" s="68"/>
      <c r="LUO57" s="68"/>
      <c r="LUP57" s="68"/>
      <c r="LUQ57" s="68"/>
      <c r="LUR57" s="68"/>
      <c r="LUS57" s="68"/>
      <c r="LUT57" s="68"/>
      <c r="LUU57" s="68"/>
      <c r="LUV57" s="68"/>
      <c r="LUW57" s="68"/>
      <c r="LUX57" s="68"/>
      <c r="LUY57" s="68"/>
      <c r="LUZ57" s="68"/>
      <c r="LVA57" s="68"/>
      <c r="LVB57" s="68"/>
      <c r="LVC57" s="68"/>
      <c r="LVD57" s="68"/>
      <c r="LVE57" s="68"/>
      <c r="LVF57" s="68"/>
      <c r="LVG57" s="68"/>
      <c r="LVH57" s="68"/>
      <c r="LVI57" s="68"/>
      <c r="LVJ57" s="68"/>
      <c r="LVK57" s="68"/>
      <c r="LVL57" s="68"/>
      <c r="LVM57" s="68"/>
      <c r="LVN57" s="68"/>
      <c r="LVO57" s="68"/>
      <c r="LVP57" s="68"/>
      <c r="LVQ57" s="68"/>
      <c r="LVR57" s="68"/>
      <c r="LVS57" s="68"/>
      <c r="LVT57" s="68"/>
      <c r="LVU57" s="68"/>
      <c r="LVV57" s="68"/>
      <c r="LVW57" s="68"/>
      <c r="LVX57" s="68"/>
      <c r="LVY57" s="68"/>
      <c r="LVZ57" s="68"/>
      <c r="LWA57" s="68"/>
      <c r="LWB57" s="68"/>
      <c r="LWC57" s="68"/>
      <c r="LWD57" s="68"/>
      <c r="LWE57" s="68"/>
      <c r="LWF57" s="68"/>
      <c r="LWG57" s="68"/>
      <c r="LWH57" s="68"/>
      <c r="LWI57" s="68"/>
      <c r="LWJ57" s="68"/>
      <c r="LWK57" s="68"/>
      <c r="LWL57" s="68"/>
      <c r="LWM57" s="68"/>
      <c r="LWN57" s="68"/>
      <c r="LWO57" s="68"/>
      <c r="LWP57" s="68"/>
      <c r="LWQ57" s="68"/>
      <c r="LWR57" s="68"/>
      <c r="LWS57" s="68"/>
      <c r="LWT57" s="68"/>
      <c r="LWU57" s="68"/>
      <c r="LWV57" s="68"/>
      <c r="LWW57" s="68"/>
      <c r="LWX57" s="68"/>
      <c r="LWY57" s="68"/>
      <c r="LWZ57" s="68"/>
      <c r="LXA57" s="68"/>
      <c r="LXB57" s="68"/>
      <c r="LXC57" s="68"/>
      <c r="LXD57" s="68"/>
      <c r="LXE57" s="68"/>
      <c r="LXF57" s="68"/>
      <c r="LXG57" s="68"/>
      <c r="LXH57" s="68"/>
      <c r="LXI57" s="68"/>
      <c r="LXJ57" s="68"/>
      <c r="LXK57" s="68"/>
      <c r="LXL57" s="68"/>
      <c r="LXM57" s="68"/>
      <c r="LXN57" s="68"/>
      <c r="LXO57" s="68"/>
      <c r="LXP57" s="68"/>
      <c r="LXQ57" s="68"/>
      <c r="LXR57" s="68"/>
      <c r="LXS57" s="68"/>
      <c r="LXT57" s="68"/>
      <c r="LXU57" s="68"/>
      <c r="LXV57" s="68"/>
      <c r="LXW57" s="68"/>
      <c r="LXX57" s="68"/>
      <c r="LXY57" s="68"/>
      <c r="LXZ57" s="68"/>
      <c r="LYA57" s="68"/>
      <c r="LYB57" s="68"/>
      <c r="LYC57" s="68"/>
      <c r="LYD57" s="68"/>
      <c r="LYE57" s="68"/>
      <c r="LYF57" s="68"/>
      <c r="LYG57" s="68"/>
      <c r="LYH57" s="68"/>
      <c r="LYI57" s="68"/>
      <c r="LYJ57" s="68"/>
      <c r="LYK57" s="68"/>
      <c r="LYL57" s="68"/>
      <c r="LYM57" s="68"/>
      <c r="LYN57" s="68"/>
      <c r="LYO57" s="68"/>
      <c r="LYP57" s="68"/>
      <c r="LYQ57" s="68"/>
      <c r="LYR57" s="68"/>
      <c r="LYS57" s="68"/>
      <c r="LYT57" s="68"/>
      <c r="LYU57" s="68"/>
      <c r="LYV57" s="68"/>
      <c r="LYW57" s="68"/>
      <c r="LYX57" s="68"/>
      <c r="LYY57" s="68"/>
      <c r="LYZ57" s="68"/>
      <c r="LZA57" s="68"/>
      <c r="LZB57" s="68"/>
      <c r="LZC57" s="68"/>
      <c r="LZD57" s="68"/>
      <c r="LZE57" s="68"/>
      <c r="LZF57" s="68"/>
      <c r="LZG57" s="68"/>
      <c r="LZH57" s="68"/>
      <c r="LZI57" s="68"/>
      <c r="LZJ57" s="68"/>
      <c r="LZK57" s="68"/>
      <c r="LZL57" s="68"/>
      <c r="LZM57" s="68"/>
      <c r="LZN57" s="68"/>
      <c r="LZO57" s="68"/>
      <c r="LZP57" s="68"/>
      <c r="LZQ57" s="68"/>
      <c r="LZR57" s="68"/>
      <c r="LZS57" s="68"/>
      <c r="LZT57" s="68"/>
      <c r="LZU57" s="68"/>
      <c r="LZV57" s="68"/>
      <c r="LZW57" s="68"/>
      <c r="LZX57" s="68"/>
      <c r="LZY57" s="68"/>
      <c r="LZZ57" s="68"/>
      <c r="MAA57" s="68"/>
      <c r="MAB57" s="68"/>
      <c r="MAC57" s="68"/>
      <c r="MAD57" s="68"/>
      <c r="MAE57" s="68"/>
      <c r="MAF57" s="68"/>
      <c r="MAG57" s="68"/>
      <c r="MAH57" s="68"/>
      <c r="MAI57" s="68"/>
      <c r="MAJ57" s="68"/>
      <c r="MAK57" s="68"/>
      <c r="MAL57" s="68"/>
      <c r="MAM57" s="68"/>
      <c r="MAN57" s="68"/>
      <c r="MAO57" s="68"/>
      <c r="MAP57" s="68"/>
      <c r="MAQ57" s="68"/>
      <c r="MAR57" s="68"/>
      <c r="MAS57" s="68"/>
      <c r="MAT57" s="68"/>
      <c r="MAU57" s="68"/>
      <c r="MAV57" s="68"/>
      <c r="MAW57" s="68"/>
      <c r="MAX57" s="68"/>
      <c r="MAY57" s="68"/>
      <c r="MAZ57" s="68"/>
      <c r="MBA57" s="68"/>
      <c r="MBB57" s="68"/>
      <c r="MBC57" s="68"/>
      <c r="MBD57" s="68"/>
      <c r="MBE57" s="68"/>
      <c r="MBF57" s="68"/>
      <c r="MBG57" s="68"/>
      <c r="MBH57" s="68"/>
      <c r="MBI57" s="68"/>
      <c r="MBJ57" s="68"/>
      <c r="MBK57" s="68"/>
      <c r="MBL57" s="68"/>
      <c r="MBM57" s="68"/>
      <c r="MBN57" s="68"/>
      <c r="MBO57" s="68"/>
      <c r="MBP57" s="68"/>
      <c r="MBQ57" s="68"/>
      <c r="MBR57" s="68"/>
      <c r="MBS57" s="68"/>
      <c r="MBT57" s="68"/>
      <c r="MBU57" s="68"/>
      <c r="MBV57" s="68"/>
      <c r="MBW57" s="68"/>
      <c r="MBX57" s="68"/>
      <c r="MBY57" s="68"/>
      <c r="MBZ57" s="68"/>
      <c r="MCA57" s="68"/>
      <c r="MCB57" s="68"/>
      <c r="MCC57" s="68"/>
      <c r="MCD57" s="68"/>
      <c r="MCE57" s="68"/>
      <c r="MCF57" s="68"/>
      <c r="MCG57" s="68"/>
      <c r="MCH57" s="68"/>
      <c r="MCI57" s="68"/>
      <c r="MCJ57" s="68"/>
      <c r="MCK57" s="68"/>
      <c r="MCL57" s="68"/>
      <c r="MCM57" s="68"/>
      <c r="MCN57" s="68"/>
      <c r="MCO57" s="68"/>
      <c r="MCP57" s="68"/>
      <c r="MCQ57" s="68"/>
      <c r="MCR57" s="68"/>
      <c r="MCS57" s="68"/>
      <c r="MCT57" s="68"/>
      <c r="MCU57" s="68"/>
      <c r="MCV57" s="68"/>
      <c r="MCW57" s="68"/>
      <c r="MCX57" s="68"/>
      <c r="MCY57" s="68"/>
      <c r="MCZ57" s="68"/>
      <c r="MDA57" s="68"/>
      <c r="MDB57" s="68"/>
      <c r="MDC57" s="68"/>
      <c r="MDD57" s="68"/>
      <c r="MDE57" s="68"/>
      <c r="MDF57" s="68"/>
      <c r="MDG57" s="68"/>
      <c r="MDH57" s="68"/>
      <c r="MDI57" s="68"/>
      <c r="MDJ57" s="68"/>
      <c r="MDK57" s="68"/>
      <c r="MDL57" s="68"/>
      <c r="MDM57" s="68"/>
      <c r="MDN57" s="68"/>
      <c r="MDO57" s="68"/>
      <c r="MDP57" s="68"/>
      <c r="MDQ57" s="68"/>
      <c r="MDR57" s="68"/>
      <c r="MDS57" s="68"/>
      <c r="MDT57" s="68"/>
      <c r="MDU57" s="68"/>
      <c r="MDV57" s="68"/>
      <c r="MDW57" s="68"/>
      <c r="MDX57" s="68"/>
      <c r="MDY57" s="68"/>
      <c r="MDZ57" s="68"/>
      <c r="MEA57" s="68"/>
      <c r="MEB57" s="68"/>
      <c r="MEC57" s="68"/>
      <c r="MED57" s="68"/>
      <c r="MEE57" s="68"/>
      <c r="MEF57" s="68"/>
      <c r="MEG57" s="68"/>
      <c r="MEH57" s="68"/>
      <c r="MEI57" s="68"/>
      <c r="MEJ57" s="68"/>
      <c r="MEK57" s="68"/>
      <c r="MEL57" s="68"/>
      <c r="MEM57" s="68"/>
      <c r="MEN57" s="68"/>
      <c r="MEO57" s="68"/>
      <c r="MEP57" s="68"/>
      <c r="MEQ57" s="68"/>
      <c r="MER57" s="68"/>
      <c r="MES57" s="68"/>
      <c r="MET57" s="68"/>
      <c r="MEU57" s="68"/>
      <c r="MEV57" s="68"/>
      <c r="MEW57" s="68"/>
      <c r="MEX57" s="68"/>
      <c r="MEY57" s="68"/>
      <c r="MEZ57" s="68"/>
      <c r="MFA57" s="68"/>
      <c r="MFB57" s="68"/>
      <c r="MFC57" s="68"/>
      <c r="MFD57" s="68"/>
      <c r="MFE57" s="68"/>
      <c r="MFF57" s="68"/>
      <c r="MFG57" s="68"/>
      <c r="MFH57" s="68"/>
      <c r="MFI57" s="68"/>
      <c r="MFJ57" s="68"/>
      <c r="MFK57" s="68"/>
      <c r="MFL57" s="68"/>
      <c r="MFM57" s="68"/>
      <c r="MFN57" s="68"/>
      <c r="MFO57" s="68"/>
      <c r="MFP57" s="68"/>
      <c r="MFQ57" s="68"/>
      <c r="MFR57" s="68"/>
      <c r="MFS57" s="68"/>
      <c r="MFT57" s="68"/>
      <c r="MFU57" s="68"/>
      <c r="MFV57" s="68"/>
      <c r="MFW57" s="68"/>
      <c r="MFX57" s="68"/>
      <c r="MFY57" s="68"/>
      <c r="MFZ57" s="68"/>
      <c r="MGA57" s="68"/>
      <c r="MGB57" s="68"/>
      <c r="MGC57" s="68"/>
      <c r="MGD57" s="68"/>
      <c r="MGE57" s="68"/>
      <c r="MGF57" s="68"/>
      <c r="MGG57" s="68"/>
      <c r="MGH57" s="68"/>
      <c r="MGI57" s="68"/>
      <c r="MGJ57" s="68"/>
      <c r="MGK57" s="68"/>
      <c r="MGL57" s="68"/>
      <c r="MGM57" s="68"/>
      <c r="MGN57" s="68"/>
      <c r="MGO57" s="68"/>
      <c r="MGP57" s="68"/>
      <c r="MGQ57" s="68"/>
      <c r="MGR57" s="68"/>
      <c r="MGS57" s="68"/>
      <c r="MGT57" s="68"/>
      <c r="MGU57" s="68"/>
      <c r="MGV57" s="68"/>
      <c r="MGW57" s="68"/>
      <c r="MGX57" s="68"/>
      <c r="MGY57" s="68"/>
      <c r="MGZ57" s="68"/>
      <c r="MHA57" s="68"/>
      <c r="MHB57" s="68"/>
      <c r="MHC57" s="68"/>
      <c r="MHD57" s="68"/>
      <c r="MHE57" s="68"/>
      <c r="MHF57" s="68"/>
      <c r="MHG57" s="68"/>
      <c r="MHH57" s="68"/>
      <c r="MHI57" s="68"/>
      <c r="MHJ57" s="68"/>
      <c r="MHK57" s="68"/>
      <c r="MHL57" s="68"/>
      <c r="MHM57" s="68"/>
      <c r="MHN57" s="68"/>
      <c r="MHO57" s="68"/>
      <c r="MHP57" s="68"/>
      <c r="MHQ57" s="68"/>
      <c r="MHR57" s="68"/>
      <c r="MHS57" s="68"/>
      <c r="MHT57" s="68"/>
      <c r="MHU57" s="68"/>
      <c r="MHV57" s="68"/>
      <c r="MHW57" s="68"/>
      <c r="MHX57" s="68"/>
      <c r="MHY57" s="68"/>
      <c r="MHZ57" s="68"/>
      <c r="MIA57" s="68"/>
      <c r="MIB57" s="68"/>
      <c r="MIC57" s="68"/>
      <c r="MID57" s="68"/>
      <c r="MIE57" s="68"/>
      <c r="MIF57" s="68"/>
      <c r="MIG57" s="68"/>
      <c r="MIH57" s="68"/>
      <c r="MII57" s="68"/>
      <c r="MIJ57" s="68"/>
      <c r="MIK57" s="68"/>
      <c r="MIL57" s="68"/>
      <c r="MIM57" s="68"/>
      <c r="MIN57" s="68"/>
      <c r="MIO57" s="68"/>
      <c r="MIP57" s="68"/>
      <c r="MIQ57" s="68"/>
      <c r="MIR57" s="68"/>
      <c r="MIS57" s="68"/>
      <c r="MIT57" s="68"/>
      <c r="MIU57" s="68"/>
      <c r="MIV57" s="68"/>
      <c r="MIW57" s="68"/>
      <c r="MIX57" s="68"/>
      <c r="MIY57" s="68"/>
      <c r="MIZ57" s="68"/>
      <c r="MJA57" s="68"/>
      <c r="MJB57" s="68"/>
      <c r="MJC57" s="68"/>
      <c r="MJD57" s="68"/>
      <c r="MJE57" s="68"/>
      <c r="MJF57" s="68"/>
      <c r="MJG57" s="68"/>
      <c r="MJH57" s="68"/>
      <c r="MJI57" s="68"/>
      <c r="MJJ57" s="68"/>
      <c r="MJK57" s="68"/>
      <c r="MJL57" s="68"/>
      <c r="MJM57" s="68"/>
      <c r="MJN57" s="68"/>
      <c r="MJO57" s="68"/>
      <c r="MJP57" s="68"/>
      <c r="MJQ57" s="68"/>
      <c r="MJR57" s="68"/>
      <c r="MJS57" s="68"/>
      <c r="MJT57" s="68"/>
      <c r="MJU57" s="68"/>
      <c r="MJV57" s="68"/>
      <c r="MJW57" s="68"/>
      <c r="MJX57" s="68"/>
      <c r="MJY57" s="68"/>
      <c r="MJZ57" s="68"/>
      <c r="MKA57" s="68"/>
      <c r="MKB57" s="68"/>
      <c r="MKC57" s="68"/>
      <c r="MKD57" s="68"/>
      <c r="MKE57" s="68"/>
      <c r="MKF57" s="68"/>
      <c r="MKG57" s="68"/>
      <c r="MKH57" s="68"/>
      <c r="MKI57" s="68"/>
      <c r="MKJ57" s="68"/>
      <c r="MKK57" s="68"/>
      <c r="MKL57" s="68"/>
      <c r="MKM57" s="68"/>
      <c r="MKN57" s="68"/>
      <c r="MKO57" s="68"/>
      <c r="MKP57" s="68"/>
      <c r="MKQ57" s="68"/>
      <c r="MKR57" s="68"/>
      <c r="MKS57" s="68"/>
      <c r="MKT57" s="68"/>
      <c r="MKU57" s="68"/>
      <c r="MKV57" s="68"/>
      <c r="MKW57" s="68"/>
      <c r="MKX57" s="68"/>
      <c r="MKY57" s="68"/>
      <c r="MKZ57" s="68"/>
      <c r="MLA57" s="68"/>
      <c r="MLB57" s="68"/>
      <c r="MLC57" s="68"/>
      <c r="MLD57" s="68"/>
      <c r="MLE57" s="68"/>
      <c r="MLF57" s="68"/>
      <c r="MLG57" s="68"/>
      <c r="MLH57" s="68"/>
      <c r="MLI57" s="68"/>
      <c r="MLJ57" s="68"/>
      <c r="MLK57" s="68"/>
      <c r="MLL57" s="68"/>
      <c r="MLM57" s="68"/>
      <c r="MLN57" s="68"/>
      <c r="MLO57" s="68"/>
      <c r="MLP57" s="68"/>
      <c r="MLQ57" s="68"/>
      <c r="MLR57" s="68"/>
      <c r="MLS57" s="68"/>
      <c r="MLT57" s="68"/>
      <c r="MLU57" s="68"/>
      <c r="MLV57" s="68"/>
      <c r="MLW57" s="68"/>
      <c r="MLX57" s="68"/>
      <c r="MLY57" s="68"/>
      <c r="MLZ57" s="68"/>
      <c r="MMA57" s="68"/>
      <c r="MMB57" s="68"/>
      <c r="MMC57" s="68"/>
      <c r="MMD57" s="68"/>
      <c r="MME57" s="68"/>
      <c r="MMF57" s="68"/>
      <c r="MMG57" s="68"/>
      <c r="MMH57" s="68"/>
      <c r="MMI57" s="68"/>
      <c r="MMJ57" s="68"/>
      <c r="MMK57" s="68"/>
      <c r="MML57" s="68"/>
      <c r="MMM57" s="68"/>
      <c r="MMN57" s="68"/>
      <c r="MMO57" s="68"/>
      <c r="MMP57" s="68"/>
      <c r="MMQ57" s="68"/>
      <c r="MMR57" s="68"/>
      <c r="MMS57" s="68"/>
      <c r="MMT57" s="68"/>
      <c r="MMU57" s="68"/>
      <c r="MMV57" s="68"/>
      <c r="MMW57" s="68"/>
      <c r="MMX57" s="68"/>
      <c r="MMY57" s="68"/>
      <c r="MMZ57" s="68"/>
      <c r="MNA57" s="68"/>
      <c r="MNB57" s="68"/>
      <c r="MNC57" s="68"/>
      <c r="MND57" s="68"/>
      <c r="MNE57" s="68"/>
      <c r="MNF57" s="68"/>
      <c r="MNG57" s="68"/>
      <c r="MNH57" s="68"/>
      <c r="MNI57" s="68"/>
      <c r="MNJ57" s="68"/>
      <c r="MNK57" s="68"/>
      <c r="MNL57" s="68"/>
      <c r="MNM57" s="68"/>
      <c r="MNN57" s="68"/>
      <c r="MNO57" s="68"/>
      <c r="MNP57" s="68"/>
      <c r="MNQ57" s="68"/>
      <c r="MNR57" s="68"/>
      <c r="MNS57" s="68"/>
      <c r="MNT57" s="68"/>
      <c r="MNU57" s="68"/>
      <c r="MNV57" s="68"/>
      <c r="MNW57" s="68"/>
      <c r="MNX57" s="68"/>
      <c r="MNY57" s="68"/>
      <c r="MNZ57" s="68"/>
      <c r="MOA57" s="68"/>
      <c r="MOB57" s="68"/>
      <c r="MOC57" s="68"/>
      <c r="MOD57" s="68"/>
      <c r="MOE57" s="68"/>
      <c r="MOF57" s="68"/>
      <c r="MOG57" s="68"/>
      <c r="MOH57" s="68"/>
      <c r="MOI57" s="68"/>
      <c r="MOJ57" s="68"/>
      <c r="MOK57" s="68"/>
      <c r="MOL57" s="68"/>
      <c r="MOM57" s="68"/>
      <c r="MON57" s="68"/>
      <c r="MOO57" s="68"/>
      <c r="MOP57" s="68"/>
      <c r="MOQ57" s="68"/>
      <c r="MOR57" s="68"/>
      <c r="MOS57" s="68"/>
      <c r="MOT57" s="68"/>
      <c r="MOU57" s="68"/>
      <c r="MOV57" s="68"/>
      <c r="MOW57" s="68"/>
      <c r="MOX57" s="68"/>
      <c r="MOY57" s="68"/>
      <c r="MOZ57" s="68"/>
      <c r="MPA57" s="68"/>
      <c r="MPB57" s="68"/>
      <c r="MPC57" s="68"/>
      <c r="MPD57" s="68"/>
      <c r="MPE57" s="68"/>
      <c r="MPF57" s="68"/>
      <c r="MPG57" s="68"/>
      <c r="MPH57" s="68"/>
      <c r="MPI57" s="68"/>
      <c r="MPJ57" s="68"/>
      <c r="MPK57" s="68"/>
      <c r="MPL57" s="68"/>
      <c r="MPM57" s="68"/>
      <c r="MPN57" s="68"/>
      <c r="MPO57" s="68"/>
      <c r="MPP57" s="68"/>
      <c r="MPQ57" s="68"/>
      <c r="MPR57" s="68"/>
      <c r="MPS57" s="68"/>
      <c r="MPT57" s="68"/>
      <c r="MPU57" s="68"/>
      <c r="MPV57" s="68"/>
      <c r="MPW57" s="68"/>
      <c r="MPX57" s="68"/>
      <c r="MPY57" s="68"/>
      <c r="MPZ57" s="68"/>
      <c r="MQA57" s="68"/>
      <c r="MQB57" s="68"/>
      <c r="MQC57" s="68"/>
      <c r="MQD57" s="68"/>
      <c r="MQE57" s="68"/>
      <c r="MQF57" s="68"/>
      <c r="MQG57" s="68"/>
      <c r="MQH57" s="68"/>
      <c r="MQI57" s="68"/>
      <c r="MQJ57" s="68"/>
      <c r="MQK57" s="68"/>
      <c r="MQL57" s="68"/>
      <c r="MQM57" s="68"/>
      <c r="MQN57" s="68"/>
      <c r="MQO57" s="68"/>
      <c r="MQP57" s="68"/>
      <c r="MQQ57" s="68"/>
      <c r="MQR57" s="68"/>
      <c r="MQS57" s="68"/>
      <c r="MQT57" s="68"/>
      <c r="MQU57" s="68"/>
      <c r="MQV57" s="68"/>
      <c r="MQW57" s="68"/>
      <c r="MQX57" s="68"/>
      <c r="MQY57" s="68"/>
      <c r="MQZ57" s="68"/>
      <c r="MRA57" s="68"/>
      <c r="MRB57" s="68"/>
      <c r="MRC57" s="68"/>
      <c r="MRD57" s="68"/>
      <c r="MRE57" s="68"/>
      <c r="MRF57" s="68"/>
      <c r="MRG57" s="68"/>
      <c r="MRH57" s="68"/>
      <c r="MRI57" s="68"/>
      <c r="MRJ57" s="68"/>
      <c r="MRK57" s="68"/>
      <c r="MRL57" s="68"/>
      <c r="MRM57" s="68"/>
      <c r="MRN57" s="68"/>
      <c r="MRO57" s="68"/>
      <c r="MRP57" s="68"/>
      <c r="MRQ57" s="68"/>
      <c r="MRR57" s="68"/>
      <c r="MRS57" s="68"/>
      <c r="MRT57" s="68"/>
      <c r="MRU57" s="68"/>
      <c r="MRV57" s="68"/>
      <c r="MRW57" s="68"/>
      <c r="MRX57" s="68"/>
      <c r="MRY57" s="68"/>
      <c r="MRZ57" s="68"/>
      <c r="MSA57" s="68"/>
      <c r="MSB57" s="68"/>
      <c r="MSC57" s="68"/>
      <c r="MSD57" s="68"/>
      <c r="MSE57" s="68"/>
      <c r="MSF57" s="68"/>
      <c r="MSG57" s="68"/>
      <c r="MSH57" s="68"/>
      <c r="MSI57" s="68"/>
      <c r="MSJ57" s="68"/>
      <c r="MSK57" s="68"/>
      <c r="MSL57" s="68"/>
      <c r="MSM57" s="68"/>
      <c r="MSN57" s="68"/>
      <c r="MSO57" s="68"/>
      <c r="MSP57" s="68"/>
      <c r="MSQ57" s="68"/>
      <c r="MSR57" s="68"/>
      <c r="MSS57" s="68"/>
      <c r="MST57" s="68"/>
      <c r="MSU57" s="68"/>
      <c r="MSV57" s="68"/>
      <c r="MSW57" s="68"/>
      <c r="MSX57" s="68"/>
      <c r="MSY57" s="68"/>
      <c r="MSZ57" s="68"/>
      <c r="MTA57" s="68"/>
      <c r="MTB57" s="68"/>
      <c r="MTC57" s="68"/>
      <c r="MTD57" s="68"/>
      <c r="MTE57" s="68"/>
      <c r="MTF57" s="68"/>
      <c r="MTG57" s="68"/>
      <c r="MTH57" s="68"/>
      <c r="MTI57" s="68"/>
      <c r="MTJ57" s="68"/>
      <c r="MTK57" s="68"/>
      <c r="MTL57" s="68"/>
      <c r="MTM57" s="68"/>
      <c r="MTN57" s="68"/>
      <c r="MTO57" s="68"/>
      <c r="MTP57" s="68"/>
      <c r="MTQ57" s="68"/>
      <c r="MTR57" s="68"/>
      <c r="MTS57" s="68"/>
      <c r="MTT57" s="68"/>
      <c r="MTU57" s="68"/>
      <c r="MTV57" s="68"/>
      <c r="MTW57" s="68"/>
      <c r="MTX57" s="68"/>
      <c r="MTY57" s="68"/>
      <c r="MTZ57" s="68"/>
      <c r="MUA57" s="68"/>
      <c r="MUB57" s="68"/>
      <c r="MUC57" s="68"/>
      <c r="MUD57" s="68"/>
      <c r="MUE57" s="68"/>
      <c r="MUF57" s="68"/>
      <c r="MUG57" s="68"/>
      <c r="MUH57" s="68"/>
      <c r="MUI57" s="68"/>
      <c r="MUJ57" s="68"/>
      <c r="MUK57" s="68"/>
      <c r="MUL57" s="68"/>
      <c r="MUM57" s="68"/>
      <c r="MUN57" s="68"/>
      <c r="MUO57" s="68"/>
      <c r="MUP57" s="68"/>
      <c r="MUQ57" s="68"/>
      <c r="MUR57" s="68"/>
      <c r="MUS57" s="68"/>
      <c r="MUT57" s="68"/>
      <c r="MUU57" s="68"/>
      <c r="MUV57" s="68"/>
      <c r="MUW57" s="68"/>
      <c r="MUX57" s="68"/>
      <c r="MUY57" s="68"/>
      <c r="MUZ57" s="68"/>
      <c r="MVA57" s="68"/>
      <c r="MVB57" s="68"/>
      <c r="MVC57" s="68"/>
      <c r="MVD57" s="68"/>
      <c r="MVE57" s="68"/>
      <c r="MVF57" s="68"/>
      <c r="MVG57" s="68"/>
      <c r="MVH57" s="68"/>
      <c r="MVI57" s="68"/>
      <c r="MVJ57" s="68"/>
      <c r="MVK57" s="68"/>
      <c r="MVL57" s="68"/>
      <c r="MVM57" s="68"/>
      <c r="MVN57" s="68"/>
      <c r="MVO57" s="68"/>
      <c r="MVP57" s="68"/>
      <c r="MVQ57" s="68"/>
      <c r="MVR57" s="68"/>
      <c r="MVS57" s="68"/>
      <c r="MVT57" s="68"/>
      <c r="MVU57" s="68"/>
      <c r="MVV57" s="68"/>
      <c r="MVW57" s="68"/>
      <c r="MVX57" s="68"/>
      <c r="MVY57" s="68"/>
      <c r="MVZ57" s="68"/>
      <c r="MWA57" s="68"/>
      <c r="MWB57" s="68"/>
      <c r="MWC57" s="68"/>
      <c r="MWD57" s="68"/>
      <c r="MWE57" s="68"/>
      <c r="MWF57" s="68"/>
      <c r="MWG57" s="68"/>
      <c r="MWH57" s="68"/>
      <c r="MWI57" s="68"/>
      <c r="MWJ57" s="68"/>
      <c r="MWK57" s="68"/>
      <c r="MWL57" s="68"/>
      <c r="MWM57" s="68"/>
      <c r="MWN57" s="68"/>
      <c r="MWO57" s="68"/>
      <c r="MWP57" s="68"/>
      <c r="MWQ57" s="68"/>
      <c r="MWR57" s="68"/>
      <c r="MWS57" s="68"/>
      <c r="MWT57" s="68"/>
      <c r="MWU57" s="68"/>
      <c r="MWV57" s="68"/>
      <c r="MWW57" s="68"/>
      <c r="MWX57" s="68"/>
      <c r="MWY57" s="68"/>
      <c r="MWZ57" s="68"/>
      <c r="MXA57" s="68"/>
      <c r="MXB57" s="68"/>
      <c r="MXC57" s="68"/>
      <c r="MXD57" s="68"/>
      <c r="MXE57" s="68"/>
      <c r="MXF57" s="68"/>
      <c r="MXG57" s="68"/>
      <c r="MXH57" s="68"/>
      <c r="MXI57" s="68"/>
      <c r="MXJ57" s="68"/>
      <c r="MXK57" s="68"/>
      <c r="MXL57" s="68"/>
      <c r="MXM57" s="68"/>
      <c r="MXN57" s="68"/>
      <c r="MXO57" s="68"/>
      <c r="MXP57" s="68"/>
      <c r="MXQ57" s="68"/>
      <c r="MXR57" s="68"/>
      <c r="MXS57" s="68"/>
      <c r="MXT57" s="68"/>
      <c r="MXU57" s="68"/>
      <c r="MXV57" s="68"/>
      <c r="MXW57" s="68"/>
      <c r="MXX57" s="68"/>
      <c r="MXY57" s="68"/>
      <c r="MXZ57" s="68"/>
      <c r="MYA57" s="68"/>
      <c r="MYB57" s="68"/>
      <c r="MYC57" s="68"/>
      <c r="MYD57" s="68"/>
      <c r="MYE57" s="68"/>
      <c r="MYF57" s="68"/>
      <c r="MYG57" s="68"/>
      <c r="MYH57" s="68"/>
      <c r="MYI57" s="68"/>
      <c r="MYJ57" s="68"/>
      <c r="MYK57" s="68"/>
      <c r="MYL57" s="68"/>
      <c r="MYM57" s="68"/>
      <c r="MYN57" s="68"/>
      <c r="MYO57" s="68"/>
      <c r="MYP57" s="68"/>
      <c r="MYQ57" s="68"/>
      <c r="MYR57" s="68"/>
      <c r="MYS57" s="68"/>
      <c r="MYT57" s="68"/>
      <c r="MYU57" s="68"/>
      <c r="MYV57" s="68"/>
      <c r="MYW57" s="68"/>
      <c r="MYX57" s="68"/>
      <c r="MYY57" s="68"/>
      <c r="MYZ57" s="68"/>
      <c r="MZA57" s="68"/>
      <c r="MZB57" s="68"/>
      <c r="MZC57" s="68"/>
      <c r="MZD57" s="68"/>
      <c r="MZE57" s="68"/>
      <c r="MZF57" s="68"/>
      <c r="MZG57" s="68"/>
      <c r="MZH57" s="68"/>
      <c r="MZI57" s="68"/>
      <c r="MZJ57" s="68"/>
      <c r="MZK57" s="68"/>
      <c r="MZL57" s="68"/>
      <c r="MZM57" s="68"/>
      <c r="MZN57" s="68"/>
      <c r="MZO57" s="68"/>
      <c r="MZP57" s="68"/>
      <c r="MZQ57" s="68"/>
      <c r="MZR57" s="68"/>
      <c r="MZS57" s="68"/>
      <c r="MZT57" s="68"/>
      <c r="MZU57" s="68"/>
      <c r="MZV57" s="68"/>
      <c r="MZW57" s="68"/>
      <c r="MZX57" s="68"/>
      <c r="MZY57" s="68"/>
      <c r="MZZ57" s="68"/>
      <c r="NAA57" s="68"/>
      <c r="NAB57" s="68"/>
      <c r="NAC57" s="68"/>
      <c r="NAD57" s="68"/>
      <c r="NAE57" s="68"/>
      <c r="NAF57" s="68"/>
      <c r="NAG57" s="68"/>
      <c r="NAH57" s="68"/>
      <c r="NAI57" s="68"/>
      <c r="NAJ57" s="68"/>
      <c r="NAK57" s="68"/>
      <c r="NAL57" s="68"/>
      <c r="NAM57" s="68"/>
      <c r="NAN57" s="68"/>
      <c r="NAO57" s="68"/>
      <c r="NAP57" s="68"/>
      <c r="NAQ57" s="68"/>
      <c r="NAR57" s="68"/>
      <c r="NAS57" s="68"/>
      <c r="NAT57" s="68"/>
      <c r="NAU57" s="68"/>
      <c r="NAV57" s="68"/>
      <c r="NAW57" s="68"/>
      <c r="NAX57" s="68"/>
      <c r="NAY57" s="68"/>
      <c r="NAZ57" s="68"/>
      <c r="NBA57" s="68"/>
      <c r="NBB57" s="68"/>
      <c r="NBC57" s="68"/>
      <c r="NBD57" s="68"/>
      <c r="NBE57" s="68"/>
      <c r="NBF57" s="68"/>
      <c r="NBG57" s="68"/>
      <c r="NBH57" s="68"/>
      <c r="NBI57" s="68"/>
      <c r="NBJ57" s="68"/>
      <c r="NBK57" s="68"/>
      <c r="NBL57" s="68"/>
      <c r="NBM57" s="68"/>
      <c r="NBN57" s="68"/>
      <c r="NBO57" s="68"/>
      <c r="NBP57" s="68"/>
      <c r="NBQ57" s="68"/>
      <c r="NBR57" s="68"/>
      <c r="NBS57" s="68"/>
      <c r="NBT57" s="68"/>
      <c r="NBU57" s="68"/>
      <c r="NBV57" s="68"/>
      <c r="NBW57" s="68"/>
      <c r="NBX57" s="68"/>
      <c r="NBY57" s="68"/>
      <c r="NBZ57" s="68"/>
      <c r="NCA57" s="68"/>
      <c r="NCB57" s="68"/>
      <c r="NCC57" s="68"/>
      <c r="NCD57" s="68"/>
      <c r="NCE57" s="68"/>
      <c r="NCF57" s="68"/>
      <c r="NCG57" s="68"/>
      <c r="NCH57" s="68"/>
      <c r="NCI57" s="68"/>
      <c r="NCJ57" s="68"/>
      <c r="NCK57" s="68"/>
      <c r="NCL57" s="68"/>
      <c r="NCM57" s="68"/>
      <c r="NCN57" s="68"/>
      <c r="NCO57" s="68"/>
      <c r="NCP57" s="68"/>
      <c r="NCQ57" s="68"/>
      <c r="NCR57" s="68"/>
      <c r="NCS57" s="68"/>
      <c r="NCT57" s="68"/>
      <c r="NCU57" s="68"/>
      <c r="NCV57" s="68"/>
      <c r="NCW57" s="68"/>
      <c r="NCX57" s="68"/>
      <c r="NCY57" s="68"/>
      <c r="NCZ57" s="68"/>
      <c r="NDA57" s="68"/>
      <c r="NDB57" s="68"/>
      <c r="NDC57" s="68"/>
      <c r="NDD57" s="68"/>
      <c r="NDE57" s="68"/>
      <c r="NDF57" s="68"/>
      <c r="NDG57" s="68"/>
      <c r="NDH57" s="68"/>
      <c r="NDI57" s="68"/>
      <c r="NDJ57" s="68"/>
      <c r="NDK57" s="68"/>
      <c r="NDL57" s="68"/>
      <c r="NDM57" s="68"/>
      <c r="NDN57" s="68"/>
      <c r="NDO57" s="68"/>
      <c r="NDP57" s="68"/>
      <c r="NDQ57" s="68"/>
      <c r="NDR57" s="68"/>
      <c r="NDS57" s="68"/>
      <c r="NDT57" s="68"/>
      <c r="NDU57" s="68"/>
      <c r="NDV57" s="68"/>
      <c r="NDW57" s="68"/>
      <c r="NDX57" s="68"/>
      <c r="NDY57" s="68"/>
      <c r="NDZ57" s="68"/>
      <c r="NEA57" s="68"/>
      <c r="NEB57" s="68"/>
      <c r="NEC57" s="68"/>
      <c r="NED57" s="68"/>
      <c r="NEE57" s="68"/>
      <c r="NEF57" s="68"/>
      <c r="NEG57" s="68"/>
      <c r="NEH57" s="68"/>
      <c r="NEI57" s="68"/>
      <c r="NEJ57" s="68"/>
      <c r="NEK57" s="68"/>
      <c r="NEL57" s="68"/>
      <c r="NEM57" s="68"/>
      <c r="NEN57" s="68"/>
      <c r="NEO57" s="68"/>
      <c r="NEP57" s="68"/>
      <c r="NEQ57" s="68"/>
      <c r="NER57" s="68"/>
      <c r="NES57" s="68"/>
      <c r="NET57" s="68"/>
      <c r="NEU57" s="68"/>
      <c r="NEV57" s="68"/>
      <c r="NEW57" s="68"/>
      <c r="NEX57" s="68"/>
      <c r="NEY57" s="68"/>
      <c r="NEZ57" s="68"/>
      <c r="NFA57" s="68"/>
      <c r="NFB57" s="68"/>
      <c r="NFC57" s="68"/>
      <c r="NFD57" s="68"/>
      <c r="NFE57" s="68"/>
      <c r="NFF57" s="68"/>
      <c r="NFG57" s="68"/>
      <c r="NFH57" s="68"/>
      <c r="NFI57" s="68"/>
      <c r="NFJ57" s="68"/>
      <c r="NFK57" s="68"/>
      <c r="NFL57" s="68"/>
      <c r="NFM57" s="68"/>
      <c r="NFN57" s="68"/>
      <c r="NFO57" s="68"/>
      <c r="NFP57" s="68"/>
      <c r="NFQ57" s="68"/>
      <c r="NFR57" s="68"/>
      <c r="NFS57" s="68"/>
      <c r="NFT57" s="68"/>
      <c r="NFU57" s="68"/>
      <c r="NFV57" s="68"/>
      <c r="NFW57" s="68"/>
      <c r="NFX57" s="68"/>
      <c r="NFY57" s="68"/>
      <c r="NFZ57" s="68"/>
      <c r="NGA57" s="68"/>
      <c r="NGB57" s="68"/>
      <c r="NGC57" s="68"/>
      <c r="NGD57" s="68"/>
      <c r="NGE57" s="68"/>
      <c r="NGF57" s="68"/>
      <c r="NGG57" s="68"/>
      <c r="NGH57" s="68"/>
      <c r="NGI57" s="68"/>
      <c r="NGJ57" s="68"/>
      <c r="NGK57" s="68"/>
      <c r="NGL57" s="68"/>
      <c r="NGM57" s="68"/>
      <c r="NGN57" s="68"/>
      <c r="NGO57" s="68"/>
      <c r="NGP57" s="68"/>
      <c r="NGQ57" s="68"/>
      <c r="NGR57" s="68"/>
      <c r="NGS57" s="68"/>
      <c r="NGT57" s="68"/>
      <c r="NGU57" s="68"/>
      <c r="NGV57" s="68"/>
      <c r="NGW57" s="68"/>
      <c r="NGX57" s="68"/>
      <c r="NGY57" s="68"/>
      <c r="NGZ57" s="68"/>
      <c r="NHA57" s="68"/>
      <c r="NHB57" s="68"/>
      <c r="NHC57" s="68"/>
      <c r="NHD57" s="68"/>
      <c r="NHE57" s="68"/>
      <c r="NHF57" s="68"/>
      <c r="NHG57" s="68"/>
      <c r="NHH57" s="68"/>
      <c r="NHI57" s="68"/>
      <c r="NHJ57" s="68"/>
      <c r="NHK57" s="68"/>
      <c r="NHL57" s="68"/>
      <c r="NHM57" s="68"/>
      <c r="NHN57" s="68"/>
      <c r="NHO57" s="68"/>
      <c r="NHP57" s="68"/>
      <c r="NHQ57" s="68"/>
      <c r="NHR57" s="68"/>
      <c r="NHS57" s="68"/>
      <c r="NHT57" s="68"/>
      <c r="NHU57" s="68"/>
      <c r="NHV57" s="68"/>
      <c r="NHW57" s="68"/>
      <c r="NHX57" s="68"/>
      <c r="NHY57" s="68"/>
      <c r="NHZ57" s="68"/>
      <c r="NIA57" s="68"/>
      <c r="NIB57" s="68"/>
      <c r="NIC57" s="68"/>
      <c r="NID57" s="68"/>
      <c r="NIE57" s="68"/>
      <c r="NIF57" s="68"/>
      <c r="NIG57" s="68"/>
      <c r="NIH57" s="68"/>
      <c r="NII57" s="68"/>
      <c r="NIJ57" s="68"/>
      <c r="NIK57" s="68"/>
      <c r="NIL57" s="68"/>
      <c r="NIM57" s="68"/>
      <c r="NIN57" s="68"/>
      <c r="NIO57" s="68"/>
      <c r="NIP57" s="68"/>
      <c r="NIQ57" s="68"/>
      <c r="NIR57" s="68"/>
      <c r="NIS57" s="68"/>
      <c r="NIT57" s="68"/>
      <c r="NIU57" s="68"/>
      <c r="NIV57" s="68"/>
      <c r="NIW57" s="68"/>
      <c r="NIX57" s="68"/>
      <c r="NIY57" s="68"/>
      <c r="NIZ57" s="68"/>
      <c r="NJA57" s="68"/>
      <c r="NJB57" s="68"/>
      <c r="NJC57" s="68"/>
      <c r="NJD57" s="68"/>
      <c r="NJE57" s="68"/>
      <c r="NJF57" s="68"/>
      <c r="NJG57" s="68"/>
      <c r="NJH57" s="68"/>
      <c r="NJI57" s="68"/>
      <c r="NJJ57" s="68"/>
      <c r="NJK57" s="68"/>
      <c r="NJL57" s="68"/>
      <c r="NJM57" s="68"/>
      <c r="NJN57" s="68"/>
      <c r="NJO57" s="68"/>
      <c r="NJP57" s="68"/>
      <c r="NJQ57" s="68"/>
      <c r="NJR57" s="68"/>
      <c r="NJS57" s="68"/>
      <c r="NJT57" s="68"/>
      <c r="NJU57" s="68"/>
      <c r="NJV57" s="68"/>
      <c r="NJW57" s="68"/>
      <c r="NJX57" s="68"/>
      <c r="NJY57" s="68"/>
      <c r="NJZ57" s="68"/>
      <c r="NKA57" s="68"/>
      <c r="NKB57" s="68"/>
      <c r="NKC57" s="68"/>
      <c r="NKD57" s="68"/>
      <c r="NKE57" s="68"/>
      <c r="NKF57" s="68"/>
      <c r="NKG57" s="68"/>
      <c r="NKH57" s="68"/>
      <c r="NKI57" s="68"/>
      <c r="NKJ57" s="68"/>
      <c r="NKK57" s="68"/>
      <c r="NKL57" s="68"/>
      <c r="NKM57" s="68"/>
      <c r="NKN57" s="68"/>
      <c r="NKO57" s="68"/>
      <c r="NKP57" s="68"/>
      <c r="NKQ57" s="68"/>
      <c r="NKR57" s="68"/>
      <c r="NKS57" s="68"/>
      <c r="NKT57" s="68"/>
      <c r="NKU57" s="68"/>
      <c r="NKV57" s="68"/>
      <c r="NKW57" s="68"/>
      <c r="NKX57" s="68"/>
      <c r="NKY57" s="68"/>
      <c r="NKZ57" s="68"/>
      <c r="NLA57" s="68"/>
      <c r="NLB57" s="68"/>
      <c r="NLC57" s="68"/>
      <c r="NLD57" s="68"/>
      <c r="NLE57" s="68"/>
      <c r="NLF57" s="68"/>
      <c r="NLG57" s="68"/>
      <c r="NLH57" s="68"/>
      <c r="NLI57" s="68"/>
      <c r="NLJ57" s="68"/>
      <c r="NLK57" s="68"/>
      <c r="NLL57" s="68"/>
      <c r="NLM57" s="68"/>
      <c r="NLN57" s="68"/>
      <c r="NLO57" s="68"/>
      <c r="NLP57" s="68"/>
      <c r="NLQ57" s="68"/>
      <c r="NLR57" s="68"/>
      <c r="NLS57" s="68"/>
      <c r="NLT57" s="68"/>
      <c r="NLU57" s="68"/>
      <c r="NLV57" s="68"/>
      <c r="NLW57" s="68"/>
      <c r="NLX57" s="68"/>
      <c r="NLY57" s="68"/>
      <c r="NLZ57" s="68"/>
      <c r="NMA57" s="68"/>
      <c r="NMB57" s="68"/>
      <c r="NMC57" s="68"/>
      <c r="NMD57" s="68"/>
      <c r="NME57" s="68"/>
      <c r="NMF57" s="68"/>
      <c r="NMG57" s="68"/>
      <c r="NMH57" s="68"/>
      <c r="NMI57" s="68"/>
      <c r="NMJ57" s="68"/>
      <c r="NMK57" s="68"/>
      <c r="NML57" s="68"/>
      <c r="NMM57" s="68"/>
      <c r="NMN57" s="68"/>
      <c r="NMO57" s="68"/>
      <c r="NMP57" s="68"/>
      <c r="NMQ57" s="68"/>
      <c r="NMR57" s="68"/>
      <c r="NMS57" s="68"/>
      <c r="NMT57" s="68"/>
      <c r="NMU57" s="68"/>
      <c r="NMV57" s="68"/>
      <c r="NMW57" s="68"/>
      <c r="NMX57" s="68"/>
      <c r="NMY57" s="68"/>
      <c r="NMZ57" s="68"/>
      <c r="NNA57" s="68"/>
      <c r="NNB57" s="68"/>
      <c r="NNC57" s="68"/>
      <c r="NND57" s="68"/>
      <c r="NNE57" s="68"/>
      <c r="NNF57" s="68"/>
      <c r="NNG57" s="68"/>
      <c r="NNH57" s="68"/>
      <c r="NNI57" s="68"/>
      <c r="NNJ57" s="68"/>
      <c r="NNK57" s="68"/>
      <c r="NNL57" s="68"/>
      <c r="NNM57" s="68"/>
      <c r="NNN57" s="68"/>
      <c r="NNO57" s="68"/>
      <c r="NNP57" s="68"/>
      <c r="NNQ57" s="68"/>
      <c r="NNR57" s="68"/>
      <c r="NNS57" s="68"/>
      <c r="NNT57" s="68"/>
      <c r="NNU57" s="68"/>
      <c r="NNV57" s="68"/>
      <c r="NNW57" s="68"/>
      <c r="NNX57" s="68"/>
      <c r="NNY57" s="68"/>
      <c r="NNZ57" s="68"/>
      <c r="NOA57" s="68"/>
      <c r="NOB57" s="68"/>
      <c r="NOC57" s="68"/>
      <c r="NOD57" s="68"/>
      <c r="NOE57" s="68"/>
      <c r="NOF57" s="68"/>
      <c r="NOG57" s="68"/>
      <c r="NOH57" s="68"/>
      <c r="NOI57" s="68"/>
      <c r="NOJ57" s="68"/>
      <c r="NOK57" s="68"/>
      <c r="NOL57" s="68"/>
      <c r="NOM57" s="68"/>
      <c r="NON57" s="68"/>
      <c r="NOO57" s="68"/>
      <c r="NOP57" s="68"/>
      <c r="NOQ57" s="68"/>
      <c r="NOR57" s="68"/>
      <c r="NOS57" s="68"/>
      <c r="NOT57" s="68"/>
      <c r="NOU57" s="68"/>
      <c r="NOV57" s="68"/>
      <c r="NOW57" s="68"/>
      <c r="NOX57" s="68"/>
      <c r="NOY57" s="68"/>
      <c r="NOZ57" s="68"/>
      <c r="NPA57" s="68"/>
      <c r="NPB57" s="68"/>
      <c r="NPC57" s="68"/>
      <c r="NPD57" s="68"/>
      <c r="NPE57" s="68"/>
      <c r="NPF57" s="68"/>
      <c r="NPG57" s="68"/>
      <c r="NPH57" s="68"/>
      <c r="NPI57" s="68"/>
      <c r="NPJ57" s="68"/>
      <c r="NPK57" s="68"/>
      <c r="NPL57" s="68"/>
      <c r="NPM57" s="68"/>
      <c r="NPN57" s="68"/>
      <c r="NPO57" s="68"/>
      <c r="NPP57" s="68"/>
      <c r="NPQ57" s="68"/>
      <c r="NPR57" s="68"/>
      <c r="NPS57" s="68"/>
      <c r="NPT57" s="68"/>
      <c r="NPU57" s="68"/>
      <c r="NPV57" s="68"/>
      <c r="NPW57" s="68"/>
      <c r="NPX57" s="68"/>
      <c r="NPY57" s="68"/>
      <c r="NPZ57" s="68"/>
      <c r="NQA57" s="68"/>
      <c r="NQB57" s="68"/>
      <c r="NQC57" s="68"/>
      <c r="NQD57" s="68"/>
      <c r="NQE57" s="68"/>
      <c r="NQF57" s="68"/>
      <c r="NQG57" s="68"/>
      <c r="NQH57" s="68"/>
      <c r="NQI57" s="68"/>
      <c r="NQJ57" s="68"/>
      <c r="NQK57" s="68"/>
      <c r="NQL57" s="68"/>
      <c r="NQM57" s="68"/>
      <c r="NQN57" s="68"/>
      <c r="NQO57" s="68"/>
      <c r="NQP57" s="68"/>
      <c r="NQQ57" s="68"/>
      <c r="NQR57" s="68"/>
      <c r="NQS57" s="68"/>
      <c r="NQT57" s="68"/>
      <c r="NQU57" s="68"/>
      <c r="NQV57" s="68"/>
      <c r="NQW57" s="68"/>
      <c r="NQX57" s="68"/>
      <c r="NQY57" s="68"/>
      <c r="NQZ57" s="68"/>
      <c r="NRA57" s="68"/>
      <c r="NRB57" s="68"/>
      <c r="NRC57" s="68"/>
      <c r="NRD57" s="68"/>
      <c r="NRE57" s="68"/>
      <c r="NRF57" s="68"/>
      <c r="NRG57" s="68"/>
      <c r="NRH57" s="68"/>
      <c r="NRI57" s="68"/>
      <c r="NRJ57" s="68"/>
      <c r="NRK57" s="68"/>
      <c r="NRL57" s="68"/>
      <c r="NRM57" s="68"/>
      <c r="NRN57" s="68"/>
      <c r="NRO57" s="68"/>
      <c r="NRP57" s="68"/>
      <c r="NRQ57" s="68"/>
      <c r="NRR57" s="68"/>
      <c r="NRS57" s="68"/>
      <c r="NRT57" s="68"/>
      <c r="NRU57" s="68"/>
      <c r="NRV57" s="68"/>
      <c r="NRW57" s="68"/>
      <c r="NRX57" s="68"/>
      <c r="NRY57" s="68"/>
      <c r="NRZ57" s="68"/>
      <c r="NSA57" s="68"/>
      <c r="NSB57" s="68"/>
      <c r="NSC57" s="68"/>
      <c r="NSD57" s="68"/>
      <c r="NSE57" s="68"/>
      <c r="NSF57" s="68"/>
      <c r="NSG57" s="68"/>
      <c r="NSH57" s="68"/>
      <c r="NSI57" s="68"/>
      <c r="NSJ57" s="68"/>
      <c r="NSK57" s="68"/>
      <c r="NSL57" s="68"/>
      <c r="NSM57" s="68"/>
      <c r="NSN57" s="68"/>
      <c r="NSO57" s="68"/>
      <c r="NSP57" s="68"/>
      <c r="NSQ57" s="68"/>
      <c r="NSR57" s="68"/>
      <c r="NSS57" s="68"/>
      <c r="NST57" s="68"/>
      <c r="NSU57" s="68"/>
      <c r="NSV57" s="68"/>
      <c r="NSW57" s="68"/>
      <c r="NSX57" s="68"/>
      <c r="NSY57" s="68"/>
      <c r="NSZ57" s="68"/>
      <c r="NTA57" s="68"/>
      <c r="NTB57" s="68"/>
      <c r="NTC57" s="68"/>
      <c r="NTD57" s="68"/>
      <c r="NTE57" s="68"/>
      <c r="NTF57" s="68"/>
      <c r="NTG57" s="68"/>
      <c r="NTH57" s="68"/>
      <c r="NTI57" s="68"/>
      <c r="NTJ57" s="68"/>
      <c r="NTK57" s="68"/>
      <c r="NTL57" s="68"/>
      <c r="NTM57" s="68"/>
      <c r="NTN57" s="68"/>
      <c r="NTO57" s="68"/>
      <c r="NTP57" s="68"/>
      <c r="NTQ57" s="68"/>
      <c r="NTR57" s="68"/>
      <c r="NTS57" s="68"/>
      <c r="NTT57" s="68"/>
      <c r="NTU57" s="68"/>
      <c r="NTV57" s="68"/>
      <c r="NTW57" s="68"/>
      <c r="NTX57" s="68"/>
      <c r="NTY57" s="68"/>
      <c r="NTZ57" s="68"/>
      <c r="NUA57" s="68"/>
      <c r="NUB57" s="68"/>
      <c r="NUC57" s="68"/>
      <c r="NUD57" s="68"/>
      <c r="NUE57" s="68"/>
      <c r="NUF57" s="68"/>
      <c r="NUG57" s="68"/>
      <c r="NUH57" s="68"/>
      <c r="NUI57" s="68"/>
      <c r="NUJ57" s="68"/>
      <c r="NUK57" s="68"/>
      <c r="NUL57" s="68"/>
      <c r="NUM57" s="68"/>
      <c r="NUN57" s="68"/>
      <c r="NUO57" s="68"/>
      <c r="NUP57" s="68"/>
      <c r="NUQ57" s="68"/>
      <c r="NUR57" s="68"/>
      <c r="NUS57" s="68"/>
      <c r="NUT57" s="68"/>
      <c r="NUU57" s="68"/>
      <c r="NUV57" s="68"/>
      <c r="NUW57" s="68"/>
      <c r="NUX57" s="68"/>
      <c r="NUY57" s="68"/>
      <c r="NUZ57" s="68"/>
      <c r="NVA57" s="68"/>
      <c r="NVB57" s="68"/>
      <c r="NVC57" s="68"/>
      <c r="NVD57" s="68"/>
      <c r="NVE57" s="68"/>
      <c r="NVF57" s="68"/>
      <c r="NVG57" s="68"/>
      <c r="NVH57" s="68"/>
      <c r="NVI57" s="68"/>
      <c r="NVJ57" s="68"/>
      <c r="NVK57" s="68"/>
      <c r="NVL57" s="68"/>
      <c r="NVM57" s="68"/>
      <c r="NVN57" s="68"/>
      <c r="NVO57" s="68"/>
      <c r="NVP57" s="68"/>
      <c r="NVQ57" s="68"/>
      <c r="NVR57" s="68"/>
      <c r="NVS57" s="68"/>
      <c r="NVT57" s="68"/>
      <c r="NVU57" s="68"/>
      <c r="NVV57" s="68"/>
      <c r="NVW57" s="68"/>
      <c r="NVX57" s="68"/>
      <c r="NVY57" s="68"/>
      <c r="NVZ57" s="68"/>
      <c r="NWA57" s="68"/>
      <c r="NWB57" s="68"/>
      <c r="NWC57" s="68"/>
      <c r="NWD57" s="68"/>
      <c r="NWE57" s="68"/>
      <c r="NWF57" s="68"/>
      <c r="NWG57" s="68"/>
      <c r="NWH57" s="68"/>
      <c r="NWI57" s="68"/>
      <c r="NWJ57" s="68"/>
      <c r="NWK57" s="68"/>
      <c r="NWL57" s="68"/>
      <c r="NWM57" s="68"/>
      <c r="NWN57" s="68"/>
      <c r="NWO57" s="68"/>
      <c r="NWP57" s="68"/>
      <c r="NWQ57" s="68"/>
      <c r="NWR57" s="68"/>
      <c r="NWS57" s="68"/>
      <c r="NWT57" s="68"/>
      <c r="NWU57" s="68"/>
      <c r="NWV57" s="68"/>
      <c r="NWW57" s="68"/>
      <c r="NWX57" s="68"/>
      <c r="NWY57" s="68"/>
      <c r="NWZ57" s="68"/>
      <c r="NXA57" s="68"/>
      <c r="NXB57" s="68"/>
      <c r="NXC57" s="68"/>
      <c r="NXD57" s="68"/>
      <c r="NXE57" s="68"/>
      <c r="NXF57" s="68"/>
      <c r="NXG57" s="68"/>
      <c r="NXH57" s="68"/>
      <c r="NXI57" s="68"/>
      <c r="NXJ57" s="68"/>
      <c r="NXK57" s="68"/>
      <c r="NXL57" s="68"/>
      <c r="NXM57" s="68"/>
      <c r="NXN57" s="68"/>
      <c r="NXO57" s="68"/>
      <c r="NXP57" s="68"/>
      <c r="NXQ57" s="68"/>
      <c r="NXR57" s="68"/>
      <c r="NXS57" s="68"/>
      <c r="NXT57" s="68"/>
      <c r="NXU57" s="68"/>
      <c r="NXV57" s="68"/>
      <c r="NXW57" s="68"/>
      <c r="NXX57" s="68"/>
      <c r="NXY57" s="68"/>
      <c r="NXZ57" s="68"/>
      <c r="NYA57" s="68"/>
      <c r="NYB57" s="68"/>
      <c r="NYC57" s="68"/>
      <c r="NYD57" s="68"/>
      <c r="NYE57" s="68"/>
      <c r="NYF57" s="68"/>
      <c r="NYG57" s="68"/>
      <c r="NYH57" s="68"/>
      <c r="NYI57" s="68"/>
      <c r="NYJ57" s="68"/>
      <c r="NYK57" s="68"/>
      <c r="NYL57" s="68"/>
      <c r="NYM57" s="68"/>
      <c r="NYN57" s="68"/>
      <c r="NYO57" s="68"/>
      <c r="NYP57" s="68"/>
      <c r="NYQ57" s="68"/>
      <c r="NYR57" s="68"/>
      <c r="NYS57" s="68"/>
      <c r="NYT57" s="68"/>
      <c r="NYU57" s="68"/>
      <c r="NYV57" s="68"/>
      <c r="NYW57" s="68"/>
      <c r="NYX57" s="68"/>
      <c r="NYY57" s="68"/>
      <c r="NYZ57" s="68"/>
      <c r="NZA57" s="68"/>
      <c r="NZB57" s="68"/>
      <c r="NZC57" s="68"/>
      <c r="NZD57" s="68"/>
      <c r="NZE57" s="68"/>
      <c r="NZF57" s="68"/>
      <c r="NZG57" s="68"/>
      <c r="NZH57" s="68"/>
      <c r="NZI57" s="68"/>
      <c r="NZJ57" s="68"/>
      <c r="NZK57" s="68"/>
      <c r="NZL57" s="68"/>
      <c r="NZM57" s="68"/>
      <c r="NZN57" s="68"/>
      <c r="NZO57" s="68"/>
      <c r="NZP57" s="68"/>
      <c r="NZQ57" s="68"/>
      <c r="NZR57" s="68"/>
      <c r="NZS57" s="68"/>
      <c r="NZT57" s="68"/>
      <c r="NZU57" s="68"/>
      <c r="NZV57" s="68"/>
      <c r="NZW57" s="68"/>
      <c r="NZX57" s="68"/>
      <c r="NZY57" s="68"/>
      <c r="NZZ57" s="68"/>
      <c r="OAA57" s="68"/>
      <c r="OAB57" s="68"/>
      <c r="OAC57" s="68"/>
      <c r="OAD57" s="68"/>
      <c r="OAE57" s="68"/>
      <c r="OAF57" s="68"/>
      <c r="OAG57" s="68"/>
      <c r="OAH57" s="68"/>
      <c r="OAI57" s="68"/>
      <c r="OAJ57" s="68"/>
      <c r="OAK57" s="68"/>
      <c r="OAL57" s="68"/>
      <c r="OAM57" s="68"/>
      <c r="OAN57" s="68"/>
      <c r="OAO57" s="68"/>
      <c r="OAP57" s="68"/>
      <c r="OAQ57" s="68"/>
      <c r="OAR57" s="68"/>
      <c r="OAS57" s="68"/>
      <c r="OAT57" s="68"/>
      <c r="OAU57" s="68"/>
      <c r="OAV57" s="68"/>
      <c r="OAW57" s="68"/>
      <c r="OAX57" s="68"/>
      <c r="OAY57" s="68"/>
      <c r="OAZ57" s="68"/>
      <c r="OBA57" s="68"/>
      <c r="OBB57" s="68"/>
      <c r="OBC57" s="68"/>
      <c r="OBD57" s="68"/>
      <c r="OBE57" s="68"/>
      <c r="OBF57" s="68"/>
      <c r="OBG57" s="68"/>
      <c r="OBH57" s="68"/>
      <c r="OBI57" s="68"/>
      <c r="OBJ57" s="68"/>
      <c r="OBK57" s="68"/>
      <c r="OBL57" s="68"/>
      <c r="OBM57" s="68"/>
      <c r="OBN57" s="68"/>
      <c r="OBO57" s="68"/>
      <c r="OBP57" s="68"/>
      <c r="OBQ57" s="68"/>
      <c r="OBR57" s="68"/>
      <c r="OBS57" s="68"/>
      <c r="OBT57" s="68"/>
      <c r="OBU57" s="68"/>
      <c r="OBV57" s="68"/>
      <c r="OBW57" s="68"/>
      <c r="OBX57" s="68"/>
      <c r="OBY57" s="68"/>
      <c r="OBZ57" s="68"/>
      <c r="OCA57" s="68"/>
      <c r="OCB57" s="68"/>
      <c r="OCC57" s="68"/>
      <c r="OCD57" s="68"/>
      <c r="OCE57" s="68"/>
      <c r="OCF57" s="68"/>
      <c r="OCG57" s="68"/>
      <c r="OCH57" s="68"/>
      <c r="OCI57" s="68"/>
      <c r="OCJ57" s="68"/>
      <c r="OCK57" s="68"/>
      <c r="OCL57" s="68"/>
      <c r="OCM57" s="68"/>
      <c r="OCN57" s="68"/>
      <c r="OCO57" s="68"/>
      <c r="OCP57" s="68"/>
      <c r="OCQ57" s="68"/>
      <c r="OCR57" s="68"/>
      <c r="OCS57" s="68"/>
      <c r="OCT57" s="68"/>
      <c r="OCU57" s="68"/>
      <c r="OCV57" s="68"/>
      <c r="OCW57" s="68"/>
      <c r="OCX57" s="68"/>
      <c r="OCY57" s="68"/>
      <c r="OCZ57" s="68"/>
      <c r="ODA57" s="68"/>
      <c r="ODB57" s="68"/>
      <c r="ODC57" s="68"/>
      <c r="ODD57" s="68"/>
      <c r="ODE57" s="68"/>
      <c r="ODF57" s="68"/>
      <c r="ODG57" s="68"/>
      <c r="ODH57" s="68"/>
      <c r="ODI57" s="68"/>
      <c r="ODJ57" s="68"/>
      <c r="ODK57" s="68"/>
      <c r="ODL57" s="68"/>
      <c r="ODM57" s="68"/>
      <c r="ODN57" s="68"/>
      <c r="ODO57" s="68"/>
      <c r="ODP57" s="68"/>
      <c r="ODQ57" s="68"/>
      <c r="ODR57" s="68"/>
      <c r="ODS57" s="68"/>
      <c r="ODT57" s="68"/>
      <c r="ODU57" s="68"/>
      <c r="ODV57" s="68"/>
      <c r="ODW57" s="68"/>
      <c r="ODX57" s="68"/>
      <c r="ODY57" s="68"/>
      <c r="ODZ57" s="68"/>
      <c r="OEA57" s="68"/>
      <c r="OEB57" s="68"/>
      <c r="OEC57" s="68"/>
      <c r="OED57" s="68"/>
      <c r="OEE57" s="68"/>
      <c r="OEF57" s="68"/>
      <c r="OEG57" s="68"/>
      <c r="OEH57" s="68"/>
      <c r="OEI57" s="68"/>
      <c r="OEJ57" s="68"/>
      <c r="OEK57" s="68"/>
      <c r="OEL57" s="68"/>
      <c r="OEM57" s="68"/>
      <c r="OEN57" s="68"/>
      <c r="OEO57" s="68"/>
      <c r="OEP57" s="68"/>
      <c r="OEQ57" s="68"/>
      <c r="OER57" s="68"/>
      <c r="OES57" s="68"/>
      <c r="OET57" s="68"/>
      <c r="OEU57" s="68"/>
      <c r="OEV57" s="68"/>
      <c r="OEW57" s="68"/>
      <c r="OEX57" s="68"/>
      <c r="OEY57" s="68"/>
      <c r="OEZ57" s="68"/>
      <c r="OFA57" s="68"/>
      <c r="OFB57" s="68"/>
      <c r="OFC57" s="68"/>
      <c r="OFD57" s="68"/>
      <c r="OFE57" s="68"/>
      <c r="OFF57" s="68"/>
      <c r="OFG57" s="68"/>
      <c r="OFH57" s="68"/>
      <c r="OFI57" s="68"/>
      <c r="OFJ57" s="68"/>
      <c r="OFK57" s="68"/>
      <c r="OFL57" s="68"/>
      <c r="OFM57" s="68"/>
      <c r="OFN57" s="68"/>
      <c r="OFO57" s="68"/>
      <c r="OFP57" s="68"/>
      <c r="OFQ57" s="68"/>
      <c r="OFR57" s="68"/>
      <c r="OFS57" s="68"/>
      <c r="OFT57" s="68"/>
      <c r="OFU57" s="68"/>
      <c r="OFV57" s="68"/>
      <c r="OFW57" s="68"/>
      <c r="OFX57" s="68"/>
      <c r="OFY57" s="68"/>
      <c r="OFZ57" s="68"/>
      <c r="OGA57" s="68"/>
      <c r="OGB57" s="68"/>
      <c r="OGC57" s="68"/>
      <c r="OGD57" s="68"/>
      <c r="OGE57" s="68"/>
      <c r="OGF57" s="68"/>
      <c r="OGG57" s="68"/>
      <c r="OGH57" s="68"/>
      <c r="OGI57" s="68"/>
      <c r="OGJ57" s="68"/>
      <c r="OGK57" s="68"/>
      <c r="OGL57" s="68"/>
      <c r="OGM57" s="68"/>
      <c r="OGN57" s="68"/>
      <c r="OGO57" s="68"/>
      <c r="OGP57" s="68"/>
      <c r="OGQ57" s="68"/>
      <c r="OGR57" s="68"/>
      <c r="OGS57" s="68"/>
      <c r="OGT57" s="68"/>
      <c r="OGU57" s="68"/>
      <c r="OGV57" s="68"/>
      <c r="OGW57" s="68"/>
      <c r="OGX57" s="68"/>
      <c r="OGY57" s="68"/>
      <c r="OGZ57" s="68"/>
      <c r="OHA57" s="68"/>
      <c r="OHB57" s="68"/>
      <c r="OHC57" s="68"/>
      <c r="OHD57" s="68"/>
      <c r="OHE57" s="68"/>
      <c r="OHF57" s="68"/>
      <c r="OHG57" s="68"/>
      <c r="OHH57" s="68"/>
      <c r="OHI57" s="68"/>
      <c r="OHJ57" s="68"/>
      <c r="OHK57" s="68"/>
      <c r="OHL57" s="68"/>
      <c r="OHM57" s="68"/>
      <c r="OHN57" s="68"/>
      <c r="OHO57" s="68"/>
      <c r="OHP57" s="68"/>
      <c r="OHQ57" s="68"/>
      <c r="OHR57" s="68"/>
      <c r="OHS57" s="68"/>
      <c r="OHT57" s="68"/>
      <c r="OHU57" s="68"/>
      <c r="OHV57" s="68"/>
      <c r="OHW57" s="68"/>
      <c r="OHX57" s="68"/>
      <c r="OHY57" s="68"/>
      <c r="OHZ57" s="68"/>
      <c r="OIA57" s="68"/>
      <c r="OIB57" s="68"/>
      <c r="OIC57" s="68"/>
      <c r="OID57" s="68"/>
      <c r="OIE57" s="68"/>
      <c r="OIF57" s="68"/>
      <c r="OIG57" s="68"/>
      <c r="OIH57" s="68"/>
      <c r="OII57" s="68"/>
      <c r="OIJ57" s="68"/>
      <c r="OIK57" s="68"/>
      <c r="OIL57" s="68"/>
      <c r="OIM57" s="68"/>
      <c r="OIN57" s="68"/>
      <c r="OIO57" s="68"/>
      <c r="OIP57" s="68"/>
      <c r="OIQ57" s="68"/>
      <c r="OIR57" s="68"/>
      <c r="OIS57" s="68"/>
      <c r="OIT57" s="68"/>
      <c r="OIU57" s="68"/>
      <c r="OIV57" s="68"/>
      <c r="OIW57" s="68"/>
      <c r="OIX57" s="68"/>
      <c r="OIY57" s="68"/>
      <c r="OIZ57" s="68"/>
      <c r="OJA57" s="68"/>
      <c r="OJB57" s="68"/>
      <c r="OJC57" s="68"/>
      <c r="OJD57" s="68"/>
      <c r="OJE57" s="68"/>
      <c r="OJF57" s="68"/>
      <c r="OJG57" s="68"/>
      <c r="OJH57" s="68"/>
      <c r="OJI57" s="68"/>
      <c r="OJJ57" s="68"/>
      <c r="OJK57" s="68"/>
      <c r="OJL57" s="68"/>
      <c r="OJM57" s="68"/>
      <c r="OJN57" s="68"/>
      <c r="OJO57" s="68"/>
      <c r="OJP57" s="68"/>
      <c r="OJQ57" s="68"/>
      <c r="OJR57" s="68"/>
      <c r="OJS57" s="68"/>
      <c r="OJT57" s="68"/>
      <c r="OJU57" s="68"/>
      <c r="OJV57" s="68"/>
      <c r="OJW57" s="68"/>
      <c r="OJX57" s="68"/>
      <c r="OJY57" s="68"/>
      <c r="OJZ57" s="68"/>
      <c r="OKA57" s="68"/>
      <c r="OKB57" s="68"/>
      <c r="OKC57" s="68"/>
      <c r="OKD57" s="68"/>
      <c r="OKE57" s="68"/>
      <c r="OKF57" s="68"/>
      <c r="OKG57" s="68"/>
      <c r="OKH57" s="68"/>
      <c r="OKI57" s="68"/>
      <c r="OKJ57" s="68"/>
      <c r="OKK57" s="68"/>
      <c r="OKL57" s="68"/>
      <c r="OKM57" s="68"/>
      <c r="OKN57" s="68"/>
      <c r="OKO57" s="68"/>
      <c r="OKP57" s="68"/>
      <c r="OKQ57" s="68"/>
      <c r="OKR57" s="68"/>
      <c r="OKS57" s="68"/>
      <c r="OKT57" s="68"/>
      <c r="OKU57" s="68"/>
      <c r="OKV57" s="68"/>
      <c r="OKW57" s="68"/>
      <c r="OKX57" s="68"/>
      <c r="OKY57" s="68"/>
      <c r="OKZ57" s="68"/>
      <c r="OLA57" s="68"/>
      <c r="OLB57" s="68"/>
      <c r="OLC57" s="68"/>
      <c r="OLD57" s="68"/>
      <c r="OLE57" s="68"/>
      <c r="OLF57" s="68"/>
      <c r="OLG57" s="68"/>
      <c r="OLH57" s="68"/>
      <c r="OLI57" s="68"/>
      <c r="OLJ57" s="68"/>
      <c r="OLK57" s="68"/>
      <c r="OLL57" s="68"/>
      <c r="OLM57" s="68"/>
      <c r="OLN57" s="68"/>
      <c r="OLO57" s="68"/>
      <c r="OLP57" s="68"/>
      <c r="OLQ57" s="68"/>
      <c r="OLR57" s="68"/>
      <c r="OLS57" s="68"/>
      <c r="OLT57" s="68"/>
      <c r="OLU57" s="68"/>
      <c r="OLV57" s="68"/>
      <c r="OLW57" s="68"/>
      <c r="OLX57" s="68"/>
      <c r="OLY57" s="68"/>
      <c r="OLZ57" s="68"/>
      <c r="OMA57" s="68"/>
      <c r="OMB57" s="68"/>
      <c r="OMC57" s="68"/>
      <c r="OMD57" s="68"/>
      <c r="OME57" s="68"/>
      <c r="OMF57" s="68"/>
      <c r="OMG57" s="68"/>
      <c r="OMH57" s="68"/>
      <c r="OMI57" s="68"/>
      <c r="OMJ57" s="68"/>
      <c r="OMK57" s="68"/>
      <c r="OML57" s="68"/>
      <c r="OMM57" s="68"/>
      <c r="OMN57" s="68"/>
      <c r="OMO57" s="68"/>
      <c r="OMP57" s="68"/>
      <c r="OMQ57" s="68"/>
      <c r="OMR57" s="68"/>
      <c r="OMS57" s="68"/>
      <c r="OMT57" s="68"/>
      <c r="OMU57" s="68"/>
      <c r="OMV57" s="68"/>
      <c r="OMW57" s="68"/>
      <c r="OMX57" s="68"/>
      <c r="OMY57" s="68"/>
      <c r="OMZ57" s="68"/>
      <c r="ONA57" s="68"/>
      <c r="ONB57" s="68"/>
      <c r="ONC57" s="68"/>
      <c r="OND57" s="68"/>
      <c r="ONE57" s="68"/>
      <c r="ONF57" s="68"/>
      <c r="ONG57" s="68"/>
      <c r="ONH57" s="68"/>
      <c r="ONI57" s="68"/>
      <c r="ONJ57" s="68"/>
      <c r="ONK57" s="68"/>
      <c r="ONL57" s="68"/>
      <c r="ONM57" s="68"/>
      <c r="ONN57" s="68"/>
      <c r="ONO57" s="68"/>
      <c r="ONP57" s="68"/>
      <c r="ONQ57" s="68"/>
      <c r="ONR57" s="68"/>
      <c r="ONS57" s="68"/>
      <c r="ONT57" s="68"/>
      <c r="ONU57" s="68"/>
      <c r="ONV57" s="68"/>
      <c r="ONW57" s="68"/>
      <c r="ONX57" s="68"/>
      <c r="ONY57" s="68"/>
      <c r="ONZ57" s="68"/>
      <c r="OOA57" s="68"/>
      <c r="OOB57" s="68"/>
      <c r="OOC57" s="68"/>
      <c r="OOD57" s="68"/>
      <c r="OOE57" s="68"/>
      <c r="OOF57" s="68"/>
      <c r="OOG57" s="68"/>
      <c r="OOH57" s="68"/>
      <c r="OOI57" s="68"/>
      <c r="OOJ57" s="68"/>
      <c r="OOK57" s="68"/>
      <c r="OOL57" s="68"/>
      <c r="OOM57" s="68"/>
      <c r="OON57" s="68"/>
      <c r="OOO57" s="68"/>
      <c r="OOP57" s="68"/>
      <c r="OOQ57" s="68"/>
      <c r="OOR57" s="68"/>
      <c r="OOS57" s="68"/>
      <c r="OOT57" s="68"/>
      <c r="OOU57" s="68"/>
      <c r="OOV57" s="68"/>
      <c r="OOW57" s="68"/>
      <c r="OOX57" s="68"/>
      <c r="OOY57" s="68"/>
      <c r="OOZ57" s="68"/>
      <c r="OPA57" s="68"/>
      <c r="OPB57" s="68"/>
      <c r="OPC57" s="68"/>
      <c r="OPD57" s="68"/>
      <c r="OPE57" s="68"/>
      <c r="OPF57" s="68"/>
      <c r="OPG57" s="68"/>
      <c r="OPH57" s="68"/>
      <c r="OPI57" s="68"/>
      <c r="OPJ57" s="68"/>
      <c r="OPK57" s="68"/>
      <c r="OPL57" s="68"/>
      <c r="OPM57" s="68"/>
      <c r="OPN57" s="68"/>
      <c r="OPO57" s="68"/>
      <c r="OPP57" s="68"/>
      <c r="OPQ57" s="68"/>
      <c r="OPR57" s="68"/>
      <c r="OPS57" s="68"/>
      <c r="OPT57" s="68"/>
      <c r="OPU57" s="68"/>
      <c r="OPV57" s="68"/>
      <c r="OPW57" s="68"/>
      <c r="OPX57" s="68"/>
      <c r="OPY57" s="68"/>
      <c r="OPZ57" s="68"/>
      <c r="OQA57" s="68"/>
      <c r="OQB57" s="68"/>
      <c r="OQC57" s="68"/>
      <c r="OQD57" s="68"/>
      <c r="OQE57" s="68"/>
      <c r="OQF57" s="68"/>
      <c r="OQG57" s="68"/>
      <c r="OQH57" s="68"/>
      <c r="OQI57" s="68"/>
      <c r="OQJ57" s="68"/>
      <c r="OQK57" s="68"/>
      <c r="OQL57" s="68"/>
      <c r="OQM57" s="68"/>
      <c r="OQN57" s="68"/>
      <c r="OQO57" s="68"/>
      <c r="OQP57" s="68"/>
      <c r="OQQ57" s="68"/>
      <c r="OQR57" s="68"/>
      <c r="OQS57" s="68"/>
      <c r="OQT57" s="68"/>
      <c r="OQU57" s="68"/>
      <c r="OQV57" s="68"/>
      <c r="OQW57" s="68"/>
      <c r="OQX57" s="68"/>
      <c r="OQY57" s="68"/>
      <c r="OQZ57" s="68"/>
      <c r="ORA57" s="68"/>
      <c r="ORB57" s="68"/>
      <c r="ORC57" s="68"/>
      <c r="ORD57" s="68"/>
      <c r="ORE57" s="68"/>
      <c r="ORF57" s="68"/>
      <c r="ORG57" s="68"/>
      <c r="ORH57" s="68"/>
      <c r="ORI57" s="68"/>
      <c r="ORJ57" s="68"/>
      <c r="ORK57" s="68"/>
      <c r="ORL57" s="68"/>
      <c r="ORM57" s="68"/>
      <c r="ORN57" s="68"/>
      <c r="ORO57" s="68"/>
      <c r="ORP57" s="68"/>
      <c r="ORQ57" s="68"/>
      <c r="ORR57" s="68"/>
      <c r="ORS57" s="68"/>
      <c r="ORT57" s="68"/>
      <c r="ORU57" s="68"/>
      <c r="ORV57" s="68"/>
      <c r="ORW57" s="68"/>
      <c r="ORX57" s="68"/>
      <c r="ORY57" s="68"/>
      <c r="ORZ57" s="68"/>
      <c r="OSA57" s="68"/>
      <c r="OSB57" s="68"/>
      <c r="OSC57" s="68"/>
      <c r="OSD57" s="68"/>
      <c r="OSE57" s="68"/>
      <c r="OSF57" s="68"/>
      <c r="OSG57" s="68"/>
      <c r="OSH57" s="68"/>
      <c r="OSI57" s="68"/>
      <c r="OSJ57" s="68"/>
      <c r="OSK57" s="68"/>
      <c r="OSL57" s="68"/>
      <c r="OSM57" s="68"/>
      <c r="OSN57" s="68"/>
      <c r="OSO57" s="68"/>
      <c r="OSP57" s="68"/>
      <c r="OSQ57" s="68"/>
      <c r="OSR57" s="68"/>
      <c r="OSS57" s="68"/>
      <c r="OST57" s="68"/>
      <c r="OSU57" s="68"/>
      <c r="OSV57" s="68"/>
      <c r="OSW57" s="68"/>
      <c r="OSX57" s="68"/>
      <c r="OSY57" s="68"/>
      <c r="OSZ57" s="68"/>
      <c r="OTA57" s="68"/>
      <c r="OTB57" s="68"/>
      <c r="OTC57" s="68"/>
      <c r="OTD57" s="68"/>
      <c r="OTE57" s="68"/>
      <c r="OTF57" s="68"/>
      <c r="OTG57" s="68"/>
      <c r="OTH57" s="68"/>
      <c r="OTI57" s="68"/>
      <c r="OTJ57" s="68"/>
      <c r="OTK57" s="68"/>
      <c r="OTL57" s="68"/>
      <c r="OTM57" s="68"/>
      <c r="OTN57" s="68"/>
      <c r="OTO57" s="68"/>
      <c r="OTP57" s="68"/>
      <c r="OTQ57" s="68"/>
      <c r="OTR57" s="68"/>
      <c r="OTS57" s="68"/>
      <c r="OTT57" s="68"/>
      <c r="OTU57" s="68"/>
      <c r="OTV57" s="68"/>
      <c r="OTW57" s="68"/>
      <c r="OTX57" s="68"/>
      <c r="OTY57" s="68"/>
      <c r="OTZ57" s="68"/>
      <c r="OUA57" s="68"/>
      <c r="OUB57" s="68"/>
      <c r="OUC57" s="68"/>
      <c r="OUD57" s="68"/>
      <c r="OUE57" s="68"/>
      <c r="OUF57" s="68"/>
      <c r="OUG57" s="68"/>
      <c r="OUH57" s="68"/>
      <c r="OUI57" s="68"/>
      <c r="OUJ57" s="68"/>
      <c r="OUK57" s="68"/>
      <c r="OUL57" s="68"/>
      <c r="OUM57" s="68"/>
      <c r="OUN57" s="68"/>
      <c r="OUO57" s="68"/>
      <c r="OUP57" s="68"/>
      <c r="OUQ57" s="68"/>
      <c r="OUR57" s="68"/>
      <c r="OUS57" s="68"/>
      <c r="OUT57" s="68"/>
      <c r="OUU57" s="68"/>
      <c r="OUV57" s="68"/>
      <c r="OUW57" s="68"/>
      <c r="OUX57" s="68"/>
      <c r="OUY57" s="68"/>
      <c r="OUZ57" s="68"/>
      <c r="OVA57" s="68"/>
      <c r="OVB57" s="68"/>
      <c r="OVC57" s="68"/>
      <c r="OVD57" s="68"/>
      <c r="OVE57" s="68"/>
      <c r="OVF57" s="68"/>
      <c r="OVG57" s="68"/>
      <c r="OVH57" s="68"/>
      <c r="OVI57" s="68"/>
      <c r="OVJ57" s="68"/>
      <c r="OVK57" s="68"/>
      <c r="OVL57" s="68"/>
      <c r="OVM57" s="68"/>
      <c r="OVN57" s="68"/>
      <c r="OVO57" s="68"/>
      <c r="OVP57" s="68"/>
      <c r="OVQ57" s="68"/>
      <c r="OVR57" s="68"/>
      <c r="OVS57" s="68"/>
      <c r="OVT57" s="68"/>
      <c r="OVU57" s="68"/>
      <c r="OVV57" s="68"/>
      <c r="OVW57" s="68"/>
      <c r="OVX57" s="68"/>
      <c r="OVY57" s="68"/>
      <c r="OVZ57" s="68"/>
      <c r="OWA57" s="68"/>
      <c r="OWB57" s="68"/>
      <c r="OWC57" s="68"/>
      <c r="OWD57" s="68"/>
      <c r="OWE57" s="68"/>
      <c r="OWF57" s="68"/>
      <c r="OWG57" s="68"/>
      <c r="OWH57" s="68"/>
      <c r="OWI57" s="68"/>
      <c r="OWJ57" s="68"/>
      <c r="OWK57" s="68"/>
      <c r="OWL57" s="68"/>
      <c r="OWM57" s="68"/>
      <c r="OWN57" s="68"/>
      <c r="OWO57" s="68"/>
      <c r="OWP57" s="68"/>
      <c r="OWQ57" s="68"/>
      <c r="OWR57" s="68"/>
      <c r="OWS57" s="68"/>
      <c r="OWT57" s="68"/>
      <c r="OWU57" s="68"/>
      <c r="OWV57" s="68"/>
      <c r="OWW57" s="68"/>
      <c r="OWX57" s="68"/>
      <c r="OWY57" s="68"/>
      <c r="OWZ57" s="68"/>
      <c r="OXA57" s="68"/>
      <c r="OXB57" s="68"/>
      <c r="OXC57" s="68"/>
      <c r="OXD57" s="68"/>
      <c r="OXE57" s="68"/>
      <c r="OXF57" s="68"/>
      <c r="OXG57" s="68"/>
      <c r="OXH57" s="68"/>
      <c r="OXI57" s="68"/>
      <c r="OXJ57" s="68"/>
      <c r="OXK57" s="68"/>
      <c r="OXL57" s="68"/>
      <c r="OXM57" s="68"/>
      <c r="OXN57" s="68"/>
      <c r="OXO57" s="68"/>
      <c r="OXP57" s="68"/>
      <c r="OXQ57" s="68"/>
      <c r="OXR57" s="68"/>
      <c r="OXS57" s="68"/>
      <c r="OXT57" s="68"/>
      <c r="OXU57" s="68"/>
      <c r="OXV57" s="68"/>
      <c r="OXW57" s="68"/>
      <c r="OXX57" s="68"/>
      <c r="OXY57" s="68"/>
      <c r="OXZ57" s="68"/>
      <c r="OYA57" s="68"/>
      <c r="OYB57" s="68"/>
      <c r="OYC57" s="68"/>
      <c r="OYD57" s="68"/>
      <c r="OYE57" s="68"/>
      <c r="OYF57" s="68"/>
      <c r="OYG57" s="68"/>
      <c r="OYH57" s="68"/>
      <c r="OYI57" s="68"/>
      <c r="OYJ57" s="68"/>
      <c r="OYK57" s="68"/>
      <c r="OYL57" s="68"/>
      <c r="OYM57" s="68"/>
      <c r="OYN57" s="68"/>
      <c r="OYO57" s="68"/>
      <c r="OYP57" s="68"/>
      <c r="OYQ57" s="68"/>
      <c r="OYR57" s="68"/>
      <c r="OYS57" s="68"/>
      <c r="OYT57" s="68"/>
      <c r="OYU57" s="68"/>
      <c r="OYV57" s="68"/>
      <c r="OYW57" s="68"/>
      <c r="OYX57" s="68"/>
      <c r="OYY57" s="68"/>
      <c r="OYZ57" s="68"/>
      <c r="OZA57" s="68"/>
      <c r="OZB57" s="68"/>
      <c r="OZC57" s="68"/>
      <c r="OZD57" s="68"/>
      <c r="OZE57" s="68"/>
      <c r="OZF57" s="68"/>
      <c r="OZG57" s="68"/>
      <c r="OZH57" s="68"/>
      <c r="OZI57" s="68"/>
      <c r="OZJ57" s="68"/>
      <c r="OZK57" s="68"/>
      <c r="OZL57" s="68"/>
      <c r="OZM57" s="68"/>
      <c r="OZN57" s="68"/>
      <c r="OZO57" s="68"/>
      <c r="OZP57" s="68"/>
      <c r="OZQ57" s="68"/>
      <c r="OZR57" s="68"/>
      <c r="OZS57" s="68"/>
      <c r="OZT57" s="68"/>
      <c r="OZU57" s="68"/>
      <c r="OZV57" s="68"/>
      <c r="OZW57" s="68"/>
      <c r="OZX57" s="68"/>
      <c r="OZY57" s="68"/>
      <c r="OZZ57" s="68"/>
      <c r="PAA57" s="68"/>
      <c r="PAB57" s="68"/>
      <c r="PAC57" s="68"/>
      <c r="PAD57" s="68"/>
      <c r="PAE57" s="68"/>
      <c r="PAF57" s="68"/>
      <c r="PAG57" s="68"/>
      <c r="PAH57" s="68"/>
      <c r="PAI57" s="68"/>
      <c r="PAJ57" s="68"/>
      <c r="PAK57" s="68"/>
      <c r="PAL57" s="68"/>
      <c r="PAM57" s="68"/>
      <c r="PAN57" s="68"/>
      <c r="PAO57" s="68"/>
      <c r="PAP57" s="68"/>
      <c r="PAQ57" s="68"/>
      <c r="PAR57" s="68"/>
      <c r="PAS57" s="68"/>
      <c r="PAT57" s="68"/>
      <c r="PAU57" s="68"/>
      <c r="PAV57" s="68"/>
      <c r="PAW57" s="68"/>
      <c r="PAX57" s="68"/>
      <c r="PAY57" s="68"/>
      <c r="PAZ57" s="68"/>
      <c r="PBA57" s="68"/>
      <c r="PBB57" s="68"/>
      <c r="PBC57" s="68"/>
      <c r="PBD57" s="68"/>
      <c r="PBE57" s="68"/>
      <c r="PBF57" s="68"/>
      <c r="PBG57" s="68"/>
      <c r="PBH57" s="68"/>
      <c r="PBI57" s="68"/>
      <c r="PBJ57" s="68"/>
      <c r="PBK57" s="68"/>
      <c r="PBL57" s="68"/>
      <c r="PBM57" s="68"/>
      <c r="PBN57" s="68"/>
      <c r="PBO57" s="68"/>
      <c r="PBP57" s="68"/>
      <c r="PBQ57" s="68"/>
      <c r="PBR57" s="68"/>
      <c r="PBS57" s="68"/>
      <c r="PBT57" s="68"/>
      <c r="PBU57" s="68"/>
      <c r="PBV57" s="68"/>
      <c r="PBW57" s="68"/>
      <c r="PBX57" s="68"/>
      <c r="PBY57" s="68"/>
      <c r="PBZ57" s="68"/>
      <c r="PCA57" s="68"/>
      <c r="PCB57" s="68"/>
      <c r="PCC57" s="68"/>
      <c r="PCD57" s="68"/>
      <c r="PCE57" s="68"/>
      <c r="PCF57" s="68"/>
      <c r="PCG57" s="68"/>
      <c r="PCH57" s="68"/>
      <c r="PCI57" s="68"/>
      <c r="PCJ57" s="68"/>
      <c r="PCK57" s="68"/>
      <c r="PCL57" s="68"/>
      <c r="PCM57" s="68"/>
      <c r="PCN57" s="68"/>
      <c r="PCO57" s="68"/>
      <c r="PCP57" s="68"/>
      <c r="PCQ57" s="68"/>
      <c r="PCR57" s="68"/>
      <c r="PCS57" s="68"/>
      <c r="PCT57" s="68"/>
      <c r="PCU57" s="68"/>
      <c r="PCV57" s="68"/>
      <c r="PCW57" s="68"/>
      <c r="PCX57" s="68"/>
      <c r="PCY57" s="68"/>
      <c r="PCZ57" s="68"/>
      <c r="PDA57" s="68"/>
      <c r="PDB57" s="68"/>
      <c r="PDC57" s="68"/>
      <c r="PDD57" s="68"/>
      <c r="PDE57" s="68"/>
      <c r="PDF57" s="68"/>
      <c r="PDG57" s="68"/>
      <c r="PDH57" s="68"/>
      <c r="PDI57" s="68"/>
      <c r="PDJ57" s="68"/>
      <c r="PDK57" s="68"/>
      <c r="PDL57" s="68"/>
      <c r="PDM57" s="68"/>
      <c r="PDN57" s="68"/>
      <c r="PDO57" s="68"/>
      <c r="PDP57" s="68"/>
      <c r="PDQ57" s="68"/>
      <c r="PDR57" s="68"/>
      <c r="PDS57" s="68"/>
      <c r="PDT57" s="68"/>
      <c r="PDU57" s="68"/>
      <c r="PDV57" s="68"/>
      <c r="PDW57" s="68"/>
      <c r="PDX57" s="68"/>
      <c r="PDY57" s="68"/>
      <c r="PDZ57" s="68"/>
      <c r="PEA57" s="68"/>
      <c r="PEB57" s="68"/>
      <c r="PEC57" s="68"/>
      <c r="PED57" s="68"/>
      <c r="PEE57" s="68"/>
      <c r="PEF57" s="68"/>
      <c r="PEG57" s="68"/>
      <c r="PEH57" s="68"/>
      <c r="PEI57" s="68"/>
      <c r="PEJ57" s="68"/>
      <c r="PEK57" s="68"/>
      <c r="PEL57" s="68"/>
      <c r="PEM57" s="68"/>
      <c r="PEN57" s="68"/>
      <c r="PEO57" s="68"/>
      <c r="PEP57" s="68"/>
      <c r="PEQ57" s="68"/>
      <c r="PER57" s="68"/>
      <c r="PES57" s="68"/>
      <c r="PET57" s="68"/>
      <c r="PEU57" s="68"/>
      <c r="PEV57" s="68"/>
      <c r="PEW57" s="68"/>
      <c r="PEX57" s="68"/>
      <c r="PEY57" s="68"/>
      <c r="PEZ57" s="68"/>
      <c r="PFA57" s="68"/>
      <c r="PFB57" s="68"/>
      <c r="PFC57" s="68"/>
      <c r="PFD57" s="68"/>
      <c r="PFE57" s="68"/>
      <c r="PFF57" s="68"/>
      <c r="PFG57" s="68"/>
      <c r="PFH57" s="68"/>
      <c r="PFI57" s="68"/>
      <c r="PFJ57" s="68"/>
      <c r="PFK57" s="68"/>
      <c r="PFL57" s="68"/>
      <c r="PFM57" s="68"/>
      <c r="PFN57" s="68"/>
      <c r="PFO57" s="68"/>
      <c r="PFP57" s="68"/>
      <c r="PFQ57" s="68"/>
      <c r="PFR57" s="68"/>
      <c r="PFS57" s="68"/>
      <c r="PFT57" s="68"/>
      <c r="PFU57" s="68"/>
      <c r="PFV57" s="68"/>
      <c r="PFW57" s="68"/>
      <c r="PFX57" s="68"/>
      <c r="PFY57" s="68"/>
      <c r="PFZ57" s="68"/>
      <c r="PGA57" s="68"/>
      <c r="PGB57" s="68"/>
      <c r="PGC57" s="68"/>
      <c r="PGD57" s="68"/>
      <c r="PGE57" s="68"/>
      <c r="PGF57" s="68"/>
      <c r="PGG57" s="68"/>
      <c r="PGH57" s="68"/>
      <c r="PGI57" s="68"/>
      <c r="PGJ57" s="68"/>
      <c r="PGK57" s="68"/>
      <c r="PGL57" s="68"/>
      <c r="PGM57" s="68"/>
      <c r="PGN57" s="68"/>
      <c r="PGO57" s="68"/>
      <c r="PGP57" s="68"/>
      <c r="PGQ57" s="68"/>
      <c r="PGR57" s="68"/>
      <c r="PGS57" s="68"/>
      <c r="PGT57" s="68"/>
      <c r="PGU57" s="68"/>
      <c r="PGV57" s="68"/>
      <c r="PGW57" s="68"/>
      <c r="PGX57" s="68"/>
      <c r="PGY57" s="68"/>
      <c r="PGZ57" s="68"/>
      <c r="PHA57" s="68"/>
      <c r="PHB57" s="68"/>
      <c r="PHC57" s="68"/>
      <c r="PHD57" s="68"/>
      <c r="PHE57" s="68"/>
      <c r="PHF57" s="68"/>
      <c r="PHG57" s="68"/>
      <c r="PHH57" s="68"/>
      <c r="PHI57" s="68"/>
      <c r="PHJ57" s="68"/>
      <c r="PHK57" s="68"/>
      <c r="PHL57" s="68"/>
      <c r="PHM57" s="68"/>
      <c r="PHN57" s="68"/>
      <c r="PHO57" s="68"/>
      <c r="PHP57" s="68"/>
      <c r="PHQ57" s="68"/>
      <c r="PHR57" s="68"/>
      <c r="PHS57" s="68"/>
      <c r="PHT57" s="68"/>
      <c r="PHU57" s="68"/>
      <c r="PHV57" s="68"/>
      <c r="PHW57" s="68"/>
      <c r="PHX57" s="68"/>
      <c r="PHY57" s="68"/>
      <c r="PHZ57" s="68"/>
      <c r="PIA57" s="68"/>
      <c r="PIB57" s="68"/>
      <c r="PIC57" s="68"/>
      <c r="PID57" s="68"/>
      <c r="PIE57" s="68"/>
      <c r="PIF57" s="68"/>
      <c r="PIG57" s="68"/>
      <c r="PIH57" s="68"/>
      <c r="PII57" s="68"/>
      <c r="PIJ57" s="68"/>
      <c r="PIK57" s="68"/>
      <c r="PIL57" s="68"/>
      <c r="PIM57" s="68"/>
      <c r="PIN57" s="68"/>
      <c r="PIO57" s="68"/>
      <c r="PIP57" s="68"/>
      <c r="PIQ57" s="68"/>
      <c r="PIR57" s="68"/>
      <c r="PIS57" s="68"/>
      <c r="PIT57" s="68"/>
      <c r="PIU57" s="68"/>
      <c r="PIV57" s="68"/>
      <c r="PIW57" s="68"/>
      <c r="PIX57" s="68"/>
      <c r="PIY57" s="68"/>
      <c r="PIZ57" s="68"/>
      <c r="PJA57" s="68"/>
      <c r="PJB57" s="68"/>
      <c r="PJC57" s="68"/>
      <c r="PJD57" s="68"/>
      <c r="PJE57" s="68"/>
      <c r="PJF57" s="68"/>
      <c r="PJG57" s="68"/>
      <c r="PJH57" s="68"/>
      <c r="PJI57" s="68"/>
      <c r="PJJ57" s="68"/>
      <c r="PJK57" s="68"/>
      <c r="PJL57" s="68"/>
      <c r="PJM57" s="68"/>
      <c r="PJN57" s="68"/>
      <c r="PJO57" s="68"/>
      <c r="PJP57" s="68"/>
      <c r="PJQ57" s="68"/>
      <c r="PJR57" s="68"/>
      <c r="PJS57" s="68"/>
      <c r="PJT57" s="68"/>
      <c r="PJU57" s="68"/>
      <c r="PJV57" s="68"/>
      <c r="PJW57" s="68"/>
      <c r="PJX57" s="68"/>
      <c r="PJY57" s="68"/>
      <c r="PJZ57" s="68"/>
      <c r="PKA57" s="68"/>
      <c r="PKB57" s="68"/>
      <c r="PKC57" s="68"/>
      <c r="PKD57" s="68"/>
      <c r="PKE57" s="68"/>
      <c r="PKF57" s="68"/>
      <c r="PKG57" s="68"/>
      <c r="PKH57" s="68"/>
      <c r="PKI57" s="68"/>
      <c r="PKJ57" s="68"/>
      <c r="PKK57" s="68"/>
      <c r="PKL57" s="68"/>
      <c r="PKM57" s="68"/>
      <c r="PKN57" s="68"/>
      <c r="PKO57" s="68"/>
      <c r="PKP57" s="68"/>
      <c r="PKQ57" s="68"/>
      <c r="PKR57" s="68"/>
      <c r="PKS57" s="68"/>
      <c r="PKT57" s="68"/>
      <c r="PKU57" s="68"/>
      <c r="PKV57" s="68"/>
      <c r="PKW57" s="68"/>
      <c r="PKX57" s="68"/>
      <c r="PKY57" s="68"/>
      <c r="PKZ57" s="68"/>
      <c r="PLA57" s="68"/>
      <c r="PLB57" s="68"/>
      <c r="PLC57" s="68"/>
      <c r="PLD57" s="68"/>
      <c r="PLE57" s="68"/>
      <c r="PLF57" s="68"/>
      <c r="PLG57" s="68"/>
      <c r="PLH57" s="68"/>
      <c r="PLI57" s="68"/>
      <c r="PLJ57" s="68"/>
      <c r="PLK57" s="68"/>
      <c r="PLL57" s="68"/>
      <c r="PLM57" s="68"/>
      <c r="PLN57" s="68"/>
      <c r="PLO57" s="68"/>
      <c r="PLP57" s="68"/>
      <c r="PLQ57" s="68"/>
      <c r="PLR57" s="68"/>
      <c r="PLS57" s="68"/>
      <c r="PLT57" s="68"/>
      <c r="PLU57" s="68"/>
      <c r="PLV57" s="68"/>
      <c r="PLW57" s="68"/>
      <c r="PLX57" s="68"/>
      <c r="PLY57" s="68"/>
      <c r="PLZ57" s="68"/>
      <c r="PMA57" s="68"/>
      <c r="PMB57" s="68"/>
      <c r="PMC57" s="68"/>
      <c r="PMD57" s="68"/>
      <c r="PME57" s="68"/>
      <c r="PMF57" s="68"/>
      <c r="PMG57" s="68"/>
      <c r="PMH57" s="68"/>
      <c r="PMI57" s="68"/>
      <c r="PMJ57" s="68"/>
      <c r="PMK57" s="68"/>
      <c r="PML57" s="68"/>
      <c r="PMM57" s="68"/>
      <c r="PMN57" s="68"/>
      <c r="PMO57" s="68"/>
      <c r="PMP57" s="68"/>
      <c r="PMQ57" s="68"/>
      <c r="PMR57" s="68"/>
      <c r="PMS57" s="68"/>
      <c r="PMT57" s="68"/>
      <c r="PMU57" s="68"/>
      <c r="PMV57" s="68"/>
      <c r="PMW57" s="68"/>
      <c r="PMX57" s="68"/>
      <c r="PMY57" s="68"/>
      <c r="PMZ57" s="68"/>
      <c r="PNA57" s="68"/>
      <c r="PNB57" s="68"/>
      <c r="PNC57" s="68"/>
      <c r="PND57" s="68"/>
      <c r="PNE57" s="68"/>
      <c r="PNF57" s="68"/>
      <c r="PNG57" s="68"/>
      <c r="PNH57" s="68"/>
      <c r="PNI57" s="68"/>
      <c r="PNJ57" s="68"/>
      <c r="PNK57" s="68"/>
      <c r="PNL57" s="68"/>
      <c r="PNM57" s="68"/>
      <c r="PNN57" s="68"/>
      <c r="PNO57" s="68"/>
      <c r="PNP57" s="68"/>
      <c r="PNQ57" s="68"/>
      <c r="PNR57" s="68"/>
      <c r="PNS57" s="68"/>
      <c r="PNT57" s="68"/>
      <c r="PNU57" s="68"/>
      <c r="PNV57" s="68"/>
      <c r="PNW57" s="68"/>
      <c r="PNX57" s="68"/>
      <c r="PNY57" s="68"/>
      <c r="PNZ57" s="68"/>
      <c r="POA57" s="68"/>
      <c r="POB57" s="68"/>
      <c r="POC57" s="68"/>
      <c r="POD57" s="68"/>
      <c r="POE57" s="68"/>
      <c r="POF57" s="68"/>
      <c r="POG57" s="68"/>
      <c r="POH57" s="68"/>
      <c r="POI57" s="68"/>
      <c r="POJ57" s="68"/>
      <c r="POK57" s="68"/>
      <c r="POL57" s="68"/>
      <c r="POM57" s="68"/>
      <c r="PON57" s="68"/>
      <c r="POO57" s="68"/>
      <c r="POP57" s="68"/>
      <c r="POQ57" s="68"/>
      <c r="POR57" s="68"/>
      <c r="POS57" s="68"/>
      <c r="POT57" s="68"/>
      <c r="POU57" s="68"/>
      <c r="POV57" s="68"/>
      <c r="POW57" s="68"/>
      <c r="POX57" s="68"/>
      <c r="POY57" s="68"/>
      <c r="POZ57" s="68"/>
      <c r="PPA57" s="68"/>
      <c r="PPB57" s="68"/>
      <c r="PPC57" s="68"/>
      <c r="PPD57" s="68"/>
      <c r="PPE57" s="68"/>
      <c r="PPF57" s="68"/>
      <c r="PPG57" s="68"/>
      <c r="PPH57" s="68"/>
      <c r="PPI57" s="68"/>
      <c r="PPJ57" s="68"/>
      <c r="PPK57" s="68"/>
      <c r="PPL57" s="68"/>
      <c r="PPM57" s="68"/>
      <c r="PPN57" s="68"/>
      <c r="PPO57" s="68"/>
      <c r="PPP57" s="68"/>
      <c r="PPQ57" s="68"/>
      <c r="PPR57" s="68"/>
      <c r="PPS57" s="68"/>
      <c r="PPT57" s="68"/>
      <c r="PPU57" s="68"/>
      <c r="PPV57" s="68"/>
      <c r="PPW57" s="68"/>
      <c r="PPX57" s="68"/>
      <c r="PPY57" s="68"/>
      <c r="PPZ57" s="68"/>
      <c r="PQA57" s="68"/>
      <c r="PQB57" s="68"/>
      <c r="PQC57" s="68"/>
      <c r="PQD57" s="68"/>
      <c r="PQE57" s="68"/>
      <c r="PQF57" s="68"/>
      <c r="PQG57" s="68"/>
      <c r="PQH57" s="68"/>
      <c r="PQI57" s="68"/>
      <c r="PQJ57" s="68"/>
      <c r="PQK57" s="68"/>
      <c r="PQL57" s="68"/>
      <c r="PQM57" s="68"/>
      <c r="PQN57" s="68"/>
      <c r="PQO57" s="68"/>
      <c r="PQP57" s="68"/>
      <c r="PQQ57" s="68"/>
      <c r="PQR57" s="68"/>
      <c r="PQS57" s="68"/>
      <c r="PQT57" s="68"/>
      <c r="PQU57" s="68"/>
      <c r="PQV57" s="68"/>
      <c r="PQW57" s="68"/>
      <c r="PQX57" s="68"/>
      <c r="PQY57" s="68"/>
      <c r="PQZ57" s="68"/>
      <c r="PRA57" s="68"/>
      <c r="PRB57" s="68"/>
      <c r="PRC57" s="68"/>
      <c r="PRD57" s="68"/>
      <c r="PRE57" s="68"/>
      <c r="PRF57" s="68"/>
      <c r="PRG57" s="68"/>
      <c r="PRH57" s="68"/>
      <c r="PRI57" s="68"/>
      <c r="PRJ57" s="68"/>
      <c r="PRK57" s="68"/>
      <c r="PRL57" s="68"/>
      <c r="PRM57" s="68"/>
      <c r="PRN57" s="68"/>
      <c r="PRO57" s="68"/>
      <c r="PRP57" s="68"/>
      <c r="PRQ57" s="68"/>
      <c r="PRR57" s="68"/>
      <c r="PRS57" s="68"/>
      <c r="PRT57" s="68"/>
      <c r="PRU57" s="68"/>
      <c r="PRV57" s="68"/>
      <c r="PRW57" s="68"/>
      <c r="PRX57" s="68"/>
      <c r="PRY57" s="68"/>
      <c r="PRZ57" s="68"/>
      <c r="PSA57" s="68"/>
      <c r="PSB57" s="68"/>
      <c r="PSC57" s="68"/>
      <c r="PSD57" s="68"/>
      <c r="PSE57" s="68"/>
      <c r="PSF57" s="68"/>
      <c r="PSG57" s="68"/>
      <c r="PSH57" s="68"/>
      <c r="PSI57" s="68"/>
      <c r="PSJ57" s="68"/>
      <c r="PSK57" s="68"/>
      <c r="PSL57" s="68"/>
      <c r="PSM57" s="68"/>
      <c r="PSN57" s="68"/>
      <c r="PSO57" s="68"/>
      <c r="PSP57" s="68"/>
      <c r="PSQ57" s="68"/>
      <c r="PSR57" s="68"/>
      <c r="PSS57" s="68"/>
      <c r="PST57" s="68"/>
      <c r="PSU57" s="68"/>
      <c r="PSV57" s="68"/>
      <c r="PSW57" s="68"/>
      <c r="PSX57" s="68"/>
      <c r="PSY57" s="68"/>
      <c r="PSZ57" s="68"/>
      <c r="PTA57" s="68"/>
      <c r="PTB57" s="68"/>
      <c r="PTC57" s="68"/>
      <c r="PTD57" s="68"/>
      <c r="PTE57" s="68"/>
      <c r="PTF57" s="68"/>
      <c r="PTG57" s="68"/>
      <c r="PTH57" s="68"/>
      <c r="PTI57" s="68"/>
      <c r="PTJ57" s="68"/>
      <c r="PTK57" s="68"/>
      <c r="PTL57" s="68"/>
      <c r="PTM57" s="68"/>
      <c r="PTN57" s="68"/>
      <c r="PTO57" s="68"/>
      <c r="PTP57" s="68"/>
      <c r="PTQ57" s="68"/>
      <c r="PTR57" s="68"/>
      <c r="PTS57" s="68"/>
      <c r="PTT57" s="68"/>
      <c r="PTU57" s="68"/>
      <c r="PTV57" s="68"/>
      <c r="PTW57" s="68"/>
      <c r="PTX57" s="68"/>
      <c r="PTY57" s="68"/>
      <c r="PTZ57" s="68"/>
      <c r="PUA57" s="68"/>
      <c r="PUB57" s="68"/>
      <c r="PUC57" s="68"/>
      <c r="PUD57" s="68"/>
      <c r="PUE57" s="68"/>
      <c r="PUF57" s="68"/>
      <c r="PUG57" s="68"/>
      <c r="PUH57" s="68"/>
      <c r="PUI57" s="68"/>
      <c r="PUJ57" s="68"/>
      <c r="PUK57" s="68"/>
      <c r="PUL57" s="68"/>
      <c r="PUM57" s="68"/>
      <c r="PUN57" s="68"/>
      <c r="PUO57" s="68"/>
      <c r="PUP57" s="68"/>
      <c r="PUQ57" s="68"/>
      <c r="PUR57" s="68"/>
      <c r="PUS57" s="68"/>
      <c r="PUT57" s="68"/>
      <c r="PUU57" s="68"/>
      <c r="PUV57" s="68"/>
      <c r="PUW57" s="68"/>
      <c r="PUX57" s="68"/>
      <c r="PUY57" s="68"/>
      <c r="PUZ57" s="68"/>
      <c r="PVA57" s="68"/>
      <c r="PVB57" s="68"/>
      <c r="PVC57" s="68"/>
      <c r="PVD57" s="68"/>
      <c r="PVE57" s="68"/>
      <c r="PVF57" s="68"/>
      <c r="PVG57" s="68"/>
      <c r="PVH57" s="68"/>
      <c r="PVI57" s="68"/>
      <c r="PVJ57" s="68"/>
      <c r="PVK57" s="68"/>
      <c r="PVL57" s="68"/>
      <c r="PVM57" s="68"/>
      <c r="PVN57" s="68"/>
      <c r="PVO57" s="68"/>
      <c r="PVP57" s="68"/>
      <c r="PVQ57" s="68"/>
      <c r="PVR57" s="68"/>
      <c r="PVS57" s="68"/>
      <c r="PVT57" s="68"/>
      <c r="PVU57" s="68"/>
      <c r="PVV57" s="68"/>
      <c r="PVW57" s="68"/>
      <c r="PVX57" s="68"/>
      <c r="PVY57" s="68"/>
      <c r="PVZ57" s="68"/>
      <c r="PWA57" s="68"/>
      <c r="PWB57" s="68"/>
      <c r="PWC57" s="68"/>
      <c r="PWD57" s="68"/>
      <c r="PWE57" s="68"/>
      <c r="PWF57" s="68"/>
      <c r="PWG57" s="68"/>
      <c r="PWH57" s="68"/>
      <c r="PWI57" s="68"/>
      <c r="PWJ57" s="68"/>
      <c r="PWK57" s="68"/>
      <c r="PWL57" s="68"/>
      <c r="PWM57" s="68"/>
      <c r="PWN57" s="68"/>
      <c r="PWO57" s="68"/>
      <c r="PWP57" s="68"/>
      <c r="PWQ57" s="68"/>
      <c r="PWR57" s="68"/>
      <c r="PWS57" s="68"/>
      <c r="PWT57" s="68"/>
      <c r="PWU57" s="68"/>
      <c r="PWV57" s="68"/>
      <c r="PWW57" s="68"/>
      <c r="PWX57" s="68"/>
      <c r="PWY57" s="68"/>
      <c r="PWZ57" s="68"/>
      <c r="PXA57" s="68"/>
      <c r="PXB57" s="68"/>
      <c r="PXC57" s="68"/>
      <c r="PXD57" s="68"/>
      <c r="PXE57" s="68"/>
      <c r="PXF57" s="68"/>
      <c r="PXG57" s="68"/>
      <c r="PXH57" s="68"/>
      <c r="PXI57" s="68"/>
      <c r="PXJ57" s="68"/>
      <c r="PXK57" s="68"/>
      <c r="PXL57" s="68"/>
      <c r="PXM57" s="68"/>
      <c r="PXN57" s="68"/>
      <c r="PXO57" s="68"/>
      <c r="PXP57" s="68"/>
      <c r="PXQ57" s="68"/>
      <c r="PXR57" s="68"/>
      <c r="PXS57" s="68"/>
      <c r="PXT57" s="68"/>
      <c r="PXU57" s="68"/>
      <c r="PXV57" s="68"/>
      <c r="PXW57" s="68"/>
      <c r="PXX57" s="68"/>
      <c r="PXY57" s="68"/>
      <c r="PXZ57" s="68"/>
      <c r="PYA57" s="68"/>
      <c r="PYB57" s="68"/>
      <c r="PYC57" s="68"/>
      <c r="PYD57" s="68"/>
      <c r="PYE57" s="68"/>
      <c r="PYF57" s="68"/>
      <c r="PYG57" s="68"/>
      <c r="PYH57" s="68"/>
      <c r="PYI57" s="68"/>
      <c r="PYJ57" s="68"/>
      <c r="PYK57" s="68"/>
      <c r="PYL57" s="68"/>
      <c r="PYM57" s="68"/>
      <c r="PYN57" s="68"/>
      <c r="PYO57" s="68"/>
      <c r="PYP57" s="68"/>
      <c r="PYQ57" s="68"/>
      <c r="PYR57" s="68"/>
      <c r="PYS57" s="68"/>
      <c r="PYT57" s="68"/>
      <c r="PYU57" s="68"/>
      <c r="PYV57" s="68"/>
      <c r="PYW57" s="68"/>
      <c r="PYX57" s="68"/>
      <c r="PYY57" s="68"/>
      <c r="PYZ57" s="68"/>
      <c r="PZA57" s="68"/>
      <c r="PZB57" s="68"/>
      <c r="PZC57" s="68"/>
      <c r="PZD57" s="68"/>
      <c r="PZE57" s="68"/>
      <c r="PZF57" s="68"/>
      <c r="PZG57" s="68"/>
      <c r="PZH57" s="68"/>
      <c r="PZI57" s="68"/>
      <c r="PZJ57" s="68"/>
      <c r="PZK57" s="68"/>
      <c r="PZL57" s="68"/>
      <c r="PZM57" s="68"/>
      <c r="PZN57" s="68"/>
      <c r="PZO57" s="68"/>
      <c r="PZP57" s="68"/>
      <c r="PZQ57" s="68"/>
      <c r="PZR57" s="68"/>
      <c r="PZS57" s="68"/>
      <c r="PZT57" s="68"/>
      <c r="PZU57" s="68"/>
      <c r="PZV57" s="68"/>
      <c r="PZW57" s="68"/>
      <c r="PZX57" s="68"/>
      <c r="PZY57" s="68"/>
      <c r="PZZ57" s="68"/>
      <c r="QAA57" s="68"/>
      <c r="QAB57" s="68"/>
      <c r="QAC57" s="68"/>
      <c r="QAD57" s="68"/>
      <c r="QAE57" s="68"/>
      <c r="QAF57" s="68"/>
      <c r="QAG57" s="68"/>
      <c r="QAH57" s="68"/>
      <c r="QAI57" s="68"/>
      <c r="QAJ57" s="68"/>
      <c r="QAK57" s="68"/>
      <c r="QAL57" s="68"/>
      <c r="QAM57" s="68"/>
      <c r="QAN57" s="68"/>
      <c r="QAO57" s="68"/>
      <c r="QAP57" s="68"/>
      <c r="QAQ57" s="68"/>
      <c r="QAR57" s="68"/>
      <c r="QAS57" s="68"/>
      <c r="QAT57" s="68"/>
      <c r="QAU57" s="68"/>
      <c r="QAV57" s="68"/>
      <c r="QAW57" s="68"/>
      <c r="QAX57" s="68"/>
      <c r="QAY57" s="68"/>
      <c r="QAZ57" s="68"/>
      <c r="QBA57" s="68"/>
      <c r="QBB57" s="68"/>
      <c r="QBC57" s="68"/>
      <c r="QBD57" s="68"/>
      <c r="QBE57" s="68"/>
      <c r="QBF57" s="68"/>
      <c r="QBG57" s="68"/>
      <c r="QBH57" s="68"/>
      <c r="QBI57" s="68"/>
      <c r="QBJ57" s="68"/>
      <c r="QBK57" s="68"/>
      <c r="QBL57" s="68"/>
      <c r="QBM57" s="68"/>
      <c r="QBN57" s="68"/>
      <c r="QBO57" s="68"/>
      <c r="QBP57" s="68"/>
      <c r="QBQ57" s="68"/>
      <c r="QBR57" s="68"/>
      <c r="QBS57" s="68"/>
      <c r="QBT57" s="68"/>
      <c r="QBU57" s="68"/>
      <c r="QBV57" s="68"/>
      <c r="QBW57" s="68"/>
      <c r="QBX57" s="68"/>
      <c r="QBY57" s="68"/>
      <c r="QBZ57" s="68"/>
      <c r="QCA57" s="68"/>
      <c r="QCB57" s="68"/>
      <c r="QCC57" s="68"/>
      <c r="QCD57" s="68"/>
      <c r="QCE57" s="68"/>
      <c r="QCF57" s="68"/>
      <c r="QCG57" s="68"/>
      <c r="QCH57" s="68"/>
      <c r="QCI57" s="68"/>
      <c r="QCJ57" s="68"/>
      <c r="QCK57" s="68"/>
      <c r="QCL57" s="68"/>
      <c r="QCM57" s="68"/>
      <c r="QCN57" s="68"/>
      <c r="QCO57" s="68"/>
      <c r="QCP57" s="68"/>
      <c r="QCQ57" s="68"/>
      <c r="QCR57" s="68"/>
      <c r="QCS57" s="68"/>
      <c r="QCT57" s="68"/>
      <c r="QCU57" s="68"/>
      <c r="QCV57" s="68"/>
      <c r="QCW57" s="68"/>
      <c r="QCX57" s="68"/>
      <c r="QCY57" s="68"/>
      <c r="QCZ57" s="68"/>
      <c r="QDA57" s="68"/>
      <c r="QDB57" s="68"/>
      <c r="QDC57" s="68"/>
      <c r="QDD57" s="68"/>
      <c r="QDE57" s="68"/>
      <c r="QDF57" s="68"/>
      <c r="QDG57" s="68"/>
      <c r="QDH57" s="68"/>
      <c r="QDI57" s="68"/>
      <c r="QDJ57" s="68"/>
      <c r="QDK57" s="68"/>
      <c r="QDL57" s="68"/>
      <c r="QDM57" s="68"/>
      <c r="QDN57" s="68"/>
      <c r="QDO57" s="68"/>
      <c r="QDP57" s="68"/>
      <c r="QDQ57" s="68"/>
      <c r="QDR57" s="68"/>
      <c r="QDS57" s="68"/>
      <c r="QDT57" s="68"/>
      <c r="QDU57" s="68"/>
      <c r="QDV57" s="68"/>
      <c r="QDW57" s="68"/>
      <c r="QDX57" s="68"/>
      <c r="QDY57" s="68"/>
      <c r="QDZ57" s="68"/>
      <c r="QEA57" s="68"/>
      <c r="QEB57" s="68"/>
      <c r="QEC57" s="68"/>
      <c r="QED57" s="68"/>
      <c r="QEE57" s="68"/>
      <c r="QEF57" s="68"/>
      <c r="QEG57" s="68"/>
      <c r="QEH57" s="68"/>
      <c r="QEI57" s="68"/>
      <c r="QEJ57" s="68"/>
      <c r="QEK57" s="68"/>
      <c r="QEL57" s="68"/>
      <c r="QEM57" s="68"/>
      <c r="QEN57" s="68"/>
      <c r="QEO57" s="68"/>
      <c r="QEP57" s="68"/>
      <c r="QEQ57" s="68"/>
      <c r="QER57" s="68"/>
      <c r="QES57" s="68"/>
      <c r="QET57" s="68"/>
      <c r="QEU57" s="68"/>
      <c r="QEV57" s="68"/>
      <c r="QEW57" s="68"/>
      <c r="QEX57" s="68"/>
      <c r="QEY57" s="68"/>
      <c r="QEZ57" s="68"/>
      <c r="QFA57" s="68"/>
      <c r="QFB57" s="68"/>
      <c r="QFC57" s="68"/>
      <c r="QFD57" s="68"/>
      <c r="QFE57" s="68"/>
      <c r="QFF57" s="68"/>
      <c r="QFG57" s="68"/>
      <c r="QFH57" s="68"/>
      <c r="QFI57" s="68"/>
      <c r="QFJ57" s="68"/>
      <c r="QFK57" s="68"/>
      <c r="QFL57" s="68"/>
      <c r="QFM57" s="68"/>
      <c r="QFN57" s="68"/>
      <c r="QFO57" s="68"/>
      <c r="QFP57" s="68"/>
      <c r="QFQ57" s="68"/>
      <c r="QFR57" s="68"/>
      <c r="QFS57" s="68"/>
      <c r="QFT57" s="68"/>
      <c r="QFU57" s="68"/>
      <c r="QFV57" s="68"/>
      <c r="QFW57" s="68"/>
      <c r="QFX57" s="68"/>
      <c r="QFY57" s="68"/>
      <c r="QFZ57" s="68"/>
      <c r="QGA57" s="68"/>
      <c r="QGB57" s="68"/>
      <c r="QGC57" s="68"/>
      <c r="QGD57" s="68"/>
      <c r="QGE57" s="68"/>
      <c r="QGF57" s="68"/>
      <c r="QGG57" s="68"/>
      <c r="QGH57" s="68"/>
      <c r="QGI57" s="68"/>
      <c r="QGJ57" s="68"/>
      <c r="QGK57" s="68"/>
      <c r="QGL57" s="68"/>
      <c r="QGM57" s="68"/>
      <c r="QGN57" s="68"/>
      <c r="QGO57" s="68"/>
      <c r="QGP57" s="68"/>
      <c r="QGQ57" s="68"/>
      <c r="QGR57" s="68"/>
      <c r="QGS57" s="68"/>
      <c r="QGT57" s="68"/>
      <c r="QGU57" s="68"/>
      <c r="QGV57" s="68"/>
      <c r="QGW57" s="68"/>
      <c r="QGX57" s="68"/>
      <c r="QGY57" s="68"/>
      <c r="QGZ57" s="68"/>
      <c r="QHA57" s="68"/>
      <c r="QHB57" s="68"/>
      <c r="QHC57" s="68"/>
      <c r="QHD57" s="68"/>
      <c r="QHE57" s="68"/>
      <c r="QHF57" s="68"/>
      <c r="QHG57" s="68"/>
      <c r="QHH57" s="68"/>
      <c r="QHI57" s="68"/>
      <c r="QHJ57" s="68"/>
      <c r="QHK57" s="68"/>
      <c r="QHL57" s="68"/>
      <c r="QHM57" s="68"/>
      <c r="QHN57" s="68"/>
      <c r="QHO57" s="68"/>
      <c r="QHP57" s="68"/>
      <c r="QHQ57" s="68"/>
      <c r="QHR57" s="68"/>
      <c r="QHS57" s="68"/>
      <c r="QHT57" s="68"/>
      <c r="QHU57" s="68"/>
      <c r="QHV57" s="68"/>
      <c r="QHW57" s="68"/>
      <c r="QHX57" s="68"/>
      <c r="QHY57" s="68"/>
      <c r="QHZ57" s="68"/>
      <c r="QIA57" s="68"/>
      <c r="QIB57" s="68"/>
      <c r="QIC57" s="68"/>
      <c r="QID57" s="68"/>
      <c r="QIE57" s="68"/>
      <c r="QIF57" s="68"/>
      <c r="QIG57" s="68"/>
      <c r="QIH57" s="68"/>
      <c r="QII57" s="68"/>
      <c r="QIJ57" s="68"/>
      <c r="QIK57" s="68"/>
      <c r="QIL57" s="68"/>
      <c r="QIM57" s="68"/>
      <c r="QIN57" s="68"/>
      <c r="QIO57" s="68"/>
      <c r="QIP57" s="68"/>
      <c r="QIQ57" s="68"/>
      <c r="QIR57" s="68"/>
      <c r="QIS57" s="68"/>
      <c r="QIT57" s="68"/>
      <c r="QIU57" s="68"/>
      <c r="QIV57" s="68"/>
      <c r="QIW57" s="68"/>
      <c r="QIX57" s="68"/>
      <c r="QIY57" s="68"/>
      <c r="QIZ57" s="68"/>
      <c r="QJA57" s="68"/>
      <c r="QJB57" s="68"/>
      <c r="QJC57" s="68"/>
      <c r="QJD57" s="68"/>
      <c r="QJE57" s="68"/>
      <c r="QJF57" s="68"/>
      <c r="QJG57" s="68"/>
      <c r="QJH57" s="68"/>
      <c r="QJI57" s="68"/>
      <c r="QJJ57" s="68"/>
      <c r="QJK57" s="68"/>
      <c r="QJL57" s="68"/>
      <c r="QJM57" s="68"/>
      <c r="QJN57" s="68"/>
      <c r="QJO57" s="68"/>
      <c r="QJP57" s="68"/>
      <c r="QJQ57" s="68"/>
      <c r="QJR57" s="68"/>
      <c r="QJS57" s="68"/>
      <c r="QJT57" s="68"/>
      <c r="QJU57" s="68"/>
      <c r="QJV57" s="68"/>
      <c r="QJW57" s="68"/>
      <c r="QJX57" s="68"/>
      <c r="QJY57" s="68"/>
      <c r="QJZ57" s="68"/>
      <c r="QKA57" s="68"/>
      <c r="QKB57" s="68"/>
      <c r="QKC57" s="68"/>
      <c r="QKD57" s="68"/>
      <c r="QKE57" s="68"/>
      <c r="QKF57" s="68"/>
      <c r="QKG57" s="68"/>
      <c r="QKH57" s="68"/>
      <c r="QKI57" s="68"/>
      <c r="QKJ57" s="68"/>
      <c r="QKK57" s="68"/>
      <c r="QKL57" s="68"/>
      <c r="QKM57" s="68"/>
      <c r="QKN57" s="68"/>
      <c r="QKO57" s="68"/>
      <c r="QKP57" s="68"/>
      <c r="QKQ57" s="68"/>
      <c r="QKR57" s="68"/>
      <c r="QKS57" s="68"/>
      <c r="QKT57" s="68"/>
      <c r="QKU57" s="68"/>
      <c r="QKV57" s="68"/>
      <c r="QKW57" s="68"/>
      <c r="QKX57" s="68"/>
      <c r="QKY57" s="68"/>
      <c r="QKZ57" s="68"/>
      <c r="QLA57" s="68"/>
      <c r="QLB57" s="68"/>
      <c r="QLC57" s="68"/>
      <c r="QLD57" s="68"/>
      <c r="QLE57" s="68"/>
      <c r="QLF57" s="68"/>
      <c r="QLG57" s="68"/>
      <c r="QLH57" s="68"/>
      <c r="QLI57" s="68"/>
      <c r="QLJ57" s="68"/>
      <c r="QLK57" s="68"/>
      <c r="QLL57" s="68"/>
      <c r="QLM57" s="68"/>
      <c r="QLN57" s="68"/>
      <c r="QLO57" s="68"/>
      <c r="QLP57" s="68"/>
      <c r="QLQ57" s="68"/>
      <c r="QLR57" s="68"/>
      <c r="QLS57" s="68"/>
      <c r="QLT57" s="68"/>
      <c r="QLU57" s="68"/>
      <c r="QLV57" s="68"/>
      <c r="QLW57" s="68"/>
      <c r="QLX57" s="68"/>
      <c r="QLY57" s="68"/>
      <c r="QLZ57" s="68"/>
      <c r="QMA57" s="68"/>
      <c r="QMB57" s="68"/>
      <c r="QMC57" s="68"/>
      <c r="QMD57" s="68"/>
      <c r="QME57" s="68"/>
      <c r="QMF57" s="68"/>
      <c r="QMG57" s="68"/>
      <c r="QMH57" s="68"/>
      <c r="QMI57" s="68"/>
      <c r="QMJ57" s="68"/>
      <c r="QMK57" s="68"/>
      <c r="QML57" s="68"/>
      <c r="QMM57" s="68"/>
      <c r="QMN57" s="68"/>
      <c r="QMO57" s="68"/>
      <c r="QMP57" s="68"/>
      <c r="QMQ57" s="68"/>
      <c r="QMR57" s="68"/>
      <c r="QMS57" s="68"/>
      <c r="QMT57" s="68"/>
      <c r="QMU57" s="68"/>
      <c r="QMV57" s="68"/>
      <c r="QMW57" s="68"/>
      <c r="QMX57" s="68"/>
      <c r="QMY57" s="68"/>
      <c r="QMZ57" s="68"/>
      <c r="QNA57" s="68"/>
      <c r="QNB57" s="68"/>
      <c r="QNC57" s="68"/>
      <c r="QND57" s="68"/>
      <c r="QNE57" s="68"/>
      <c r="QNF57" s="68"/>
      <c r="QNG57" s="68"/>
      <c r="QNH57" s="68"/>
      <c r="QNI57" s="68"/>
      <c r="QNJ57" s="68"/>
      <c r="QNK57" s="68"/>
      <c r="QNL57" s="68"/>
      <c r="QNM57" s="68"/>
      <c r="QNN57" s="68"/>
      <c r="QNO57" s="68"/>
      <c r="QNP57" s="68"/>
      <c r="QNQ57" s="68"/>
      <c r="QNR57" s="68"/>
      <c r="QNS57" s="68"/>
      <c r="QNT57" s="68"/>
      <c r="QNU57" s="68"/>
      <c r="QNV57" s="68"/>
      <c r="QNW57" s="68"/>
      <c r="QNX57" s="68"/>
      <c r="QNY57" s="68"/>
      <c r="QNZ57" s="68"/>
      <c r="QOA57" s="68"/>
      <c r="QOB57" s="68"/>
      <c r="QOC57" s="68"/>
      <c r="QOD57" s="68"/>
      <c r="QOE57" s="68"/>
      <c r="QOF57" s="68"/>
      <c r="QOG57" s="68"/>
      <c r="QOH57" s="68"/>
      <c r="QOI57" s="68"/>
      <c r="QOJ57" s="68"/>
      <c r="QOK57" s="68"/>
      <c r="QOL57" s="68"/>
      <c r="QOM57" s="68"/>
      <c r="QON57" s="68"/>
      <c r="QOO57" s="68"/>
      <c r="QOP57" s="68"/>
      <c r="QOQ57" s="68"/>
      <c r="QOR57" s="68"/>
      <c r="QOS57" s="68"/>
      <c r="QOT57" s="68"/>
      <c r="QOU57" s="68"/>
      <c r="QOV57" s="68"/>
      <c r="QOW57" s="68"/>
      <c r="QOX57" s="68"/>
      <c r="QOY57" s="68"/>
      <c r="QOZ57" s="68"/>
      <c r="QPA57" s="68"/>
      <c r="QPB57" s="68"/>
      <c r="QPC57" s="68"/>
      <c r="QPD57" s="68"/>
      <c r="QPE57" s="68"/>
      <c r="QPF57" s="68"/>
      <c r="QPG57" s="68"/>
      <c r="QPH57" s="68"/>
      <c r="QPI57" s="68"/>
      <c r="QPJ57" s="68"/>
      <c r="QPK57" s="68"/>
      <c r="QPL57" s="68"/>
      <c r="QPM57" s="68"/>
      <c r="QPN57" s="68"/>
      <c r="QPO57" s="68"/>
      <c r="QPP57" s="68"/>
      <c r="QPQ57" s="68"/>
      <c r="QPR57" s="68"/>
      <c r="QPS57" s="68"/>
      <c r="QPT57" s="68"/>
      <c r="QPU57" s="68"/>
      <c r="QPV57" s="68"/>
      <c r="QPW57" s="68"/>
      <c r="QPX57" s="68"/>
      <c r="QPY57" s="68"/>
      <c r="QPZ57" s="68"/>
      <c r="QQA57" s="68"/>
      <c r="QQB57" s="68"/>
      <c r="QQC57" s="68"/>
      <c r="QQD57" s="68"/>
      <c r="QQE57" s="68"/>
      <c r="QQF57" s="68"/>
      <c r="QQG57" s="68"/>
      <c r="QQH57" s="68"/>
      <c r="QQI57" s="68"/>
      <c r="QQJ57" s="68"/>
      <c r="QQK57" s="68"/>
      <c r="QQL57" s="68"/>
      <c r="QQM57" s="68"/>
      <c r="QQN57" s="68"/>
      <c r="QQO57" s="68"/>
      <c r="QQP57" s="68"/>
      <c r="QQQ57" s="68"/>
      <c r="QQR57" s="68"/>
      <c r="QQS57" s="68"/>
      <c r="QQT57" s="68"/>
      <c r="QQU57" s="68"/>
      <c r="QQV57" s="68"/>
      <c r="QQW57" s="68"/>
      <c r="QQX57" s="68"/>
      <c r="QQY57" s="68"/>
      <c r="QQZ57" s="68"/>
      <c r="QRA57" s="68"/>
      <c r="QRB57" s="68"/>
      <c r="QRC57" s="68"/>
      <c r="QRD57" s="68"/>
      <c r="QRE57" s="68"/>
      <c r="QRF57" s="68"/>
      <c r="QRG57" s="68"/>
      <c r="QRH57" s="68"/>
      <c r="QRI57" s="68"/>
      <c r="QRJ57" s="68"/>
      <c r="QRK57" s="68"/>
      <c r="QRL57" s="68"/>
      <c r="QRM57" s="68"/>
      <c r="QRN57" s="68"/>
      <c r="QRO57" s="68"/>
      <c r="QRP57" s="68"/>
      <c r="QRQ57" s="68"/>
      <c r="QRR57" s="68"/>
      <c r="QRS57" s="68"/>
      <c r="QRT57" s="68"/>
      <c r="QRU57" s="68"/>
      <c r="QRV57" s="68"/>
      <c r="QRW57" s="68"/>
      <c r="QRX57" s="68"/>
      <c r="QRY57" s="68"/>
      <c r="QRZ57" s="68"/>
      <c r="QSA57" s="68"/>
      <c r="QSB57" s="68"/>
      <c r="QSC57" s="68"/>
      <c r="QSD57" s="68"/>
      <c r="QSE57" s="68"/>
      <c r="QSF57" s="68"/>
      <c r="QSG57" s="68"/>
      <c r="QSH57" s="68"/>
      <c r="QSI57" s="68"/>
      <c r="QSJ57" s="68"/>
      <c r="QSK57" s="68"/>
      <c r="QSL57" s="68"/>
      <c r="QSM57" s="68"/>
      <c r="QSN57" s="68"/>
      <c r="QSO57" s="68"/>
      <c r="QSP57" s="68"/>
      <c r="QSQ57" s="68"/>
      <c r="QSR57" s="68"/>
      <c r="QSS57" s="68"/>
      <c r="QST57" s="68"/>
      <c r="QSU57" s="68"/>
      <c r="QSV57" s="68"/>
      <c r="QSW57" s="68"/>
      <c r="QSX57" s="68"/>
      <c r="QSY57" s="68"/>
      <c r="QSZ57" s="68"/>
      <c r="QTA57" s="68"/>
      <c r="QTB57" s="68"/>
      <c r="QTC57" s="68"/>
      <c r="QTD57" s="68"/>
      <c r="QTE57" s="68"/>
      <c r="QTF57" s="68"/>
      <c r="QTG57" s="68"/>
      <c r="QTH57" s="68"/>
      <c r="QTI57" s="68"/>
      <c r="QTJ57" s="68"/>
      <c r="QTK57" s="68"/>
      <c r="QTL57" s="68"/>
      <c r="QTM57" s="68"/>
      <c r="QTN57" s="68"/>
      <c r="QTO57" s="68"/>
      <c r="QTP57" s="68"/>
      <c r="QTQ57" s="68"/>
      <c r="QTR57" s="68"/>
      <c r="QTS57" s="68"/>
      <c r="QTT57" s="68"/>
      <c r="QTU57" s="68"/>
      <c r="QTV57" s="68"/>
      <c r="QTW57" s="68"/>
      <c r="QTX57" s="68"/>
      <c r="QTY57" s="68"/>
      <c r="QTZ57" s="68"/>
      <c r="QUA57" s="68"/>
      <c r="QUB57" s="68"/>
      <c r="QUC57" s="68"/>
      <c r="QUD57" s="68"/>
      <c r="QUE57" s="68"/>
      <c r="QUF57" s="68"/>
      <c r="QUG57" s="68"/>
      <c r="QUH57" s="68"/>
      <c r="QUI57" s="68"/>
      <c r="QUJ57" s="68"/>
      <c r="QUK57" s="68"/>
      <c r="QUL57" s="68"/>
      <c r="QUM57" s="68"/>
      <c r="QUN57" s="68"/>
      <c r="QUO57" s="68"/>
      <c r="QUP57" s="68"/>
      <c r="QUQ57" s="68"/>
      <c r="QUR57" s="68"/>
      <c r="QUS57" s="68"/>
      <c r="QUT57" s="68"/>
      <c r="QUU57" s="68"/>
      <c r="QUV57" s="68"/>
      <c r="QUW57" s="68"/>
      <c r="QUX57" s="68"/>
      <c r="QUY57" s="68"/>
      <c r="QUZ57" s="68"/>
      <c r="QVA57" s="68"/>
      <c r="QVB57" s="68"/>
      <c r="QVC57" s="68"/>
      <c r="QVD57" s="68"/>
      <c r="QVE57" s="68"/>
      <c r="QVF57" s="68"/>
      <c r="QVG57" s="68"/>
      <c r="QVH57" s="68"/>
      <c r="QVI57" s="68"/>
      <c r="QVJ57" s="68"/>
      <c r="QVK57" s="68"/>
      <c r="QVL57" s="68"/>
      <c r="QVM57" s="68"/>
      <c r="QVN57" s="68"/>
      <c r="QVO57" s="68"/>
      <c r="QVP57" s="68"/>
      <c r="QVQ57" s="68"/>
      <c r="QVR57" s="68"/>
      <c r="QVS57" s="68"/>
      <c r="QVT57" s="68"/>
      <c r="QVU57" s="68"/>
      <c r="QVV57" s="68"/>
      <c r="QVW57" s="68"/>
      <c r="QVX57" s="68"/>
      <c r="QVY57" s="68"/>
      <c r="QVZ57" s="68"/>
      <c r="QWA57" s="68"/>
      <c r="QWB57" s="68"/>
      <c r="QWC57" s="68"/>
      <c r="QWD57" s="68"/>
      <c r="QWE57" s="68"/>
      <c r="QWF57" s="68"/>
      <c r="QWG57" s="68"/>
      <c r="QWH57" s="68"/>
      <c r="QWI57" s="68"/>
      <c r="QWJ57" s="68"/>
      <c r="QWK57" s="68"/>
      <c r="QWL57" s="68"/>
      <c r="QWM57" s="68"/>
      <c r="QWN57" s="68"/>
      <c r="QWO57" s="68"/>
      <c r="QWP57" s="68"/>
      <c r="QWQ57" s="68"/>
      <c r="QWR57" s="68"/>
      <c r="QWS57" s="68"/>
      <c r="QWT57" s="68"/>
      <c r="QWU57" s="68"/>
      <c r="QWV57" s="68"/>
      <c r="QWW57" s="68"/>
      <c r="QWX57" s="68"/>
      <c r="QWY57" s="68"/>
      <c r="QWZ57" s="68"/>
      <c r="QXA57" s="68"/>
      <c r="QXB57" s="68"/>
      <c r="QXC57" s="68"/>
      <c r="QXD57" s="68"/>
      <c r="QXE57" s="68"/>
      <c r="QXF57" s="68"/>
      <c r="QXG57" s="68"/>
      <c r="QXH57" s="68"/>
      <c r="QXI57" s="68"/>
      <c r="QXJ57" s="68"/>
      <c r="QXK57" s="68"/>
      <c r="QXL57" s="68"/>
      <c r="QXM57" s="68"/>
      <c r="QXN57" s="68"/>
      <c r="QXO57" s="68"/>
      <c r="QXP57" s="68"/>
      <c r="QXQ57" s="68"/>
      <c r="QXR57" s="68"/>
      <c r="QXS57" s="68"/>
      <c r="QXT57" s="68"/>
      <c r="QXU57" s="68"/>
      <c r="QXV57" s="68"/>
      <c r="QXW57" s="68"/>
      <c r="QXX57" s="68"/>
      <c r="QXY57" s="68"/>
      <c r="QXZ57" s="68"/>
      <c r="QYA57" s="68"/>
      <c r="QYB57" s="68"/>
      <c r="QYC57" s="68"/>
      <c r="QYD57" s="68"/>
      <c r="QYE57" s="68"/>
      <c r="QYF57" s="68"/>
      <c r="QYG57" s="68"/>
      <c r="QYH57" s="68"/>
      <c r="QYI57" s="68"/>
      <c r="QYJ57" s="68"/>
      <c r="QYK57" s="68"/>
      <c r="QYL57" s="68"/>
      <c r="QYM57" s="68"/>
      <c r="QYN57" s="68"/>
      <c r="QYO57" s="68"/>
      <c r="QYP57" s="68"/>
      <c r="QYQ57" s="68"/>
      <c r="QYR57" s="68"/>
      <c r="QYS57" s="68"/>
      <c r="QYT57" s="68"/>
      <c r="QYU57" s="68"/>
      <c r="QYV57" s="68"/>
      <c r="QYW57" s="68"/>
      <c r="QYX57" s="68"/>
      <c r="QYY57" s="68"/>
      <c r="QYZ57" s="68"/>
      <c r="QZA57" s="68"/>
      <c r="QZB57" s="68"/>
      <c r="QZC57" s="68"/>
      <c r="QZD57" s="68"/>
      <c r="QZE57" s="68"/>
      <c r="QZF57" s="68"/>
      <c r="QZG57" s="68"/>
      <c r="QZH57" s="68"/>
      <c r="QZI57" s="68"/>
      <c r="QZJ57" s="68"/>
      <c r="QZK57" s="68"/>
      <c r="QZL57" s="68"/>
      <c r="QZM57" s="68"/>
      <c r="QZN57" s="68"/>
      <c r="QZO57" s="68"/>
      <c r="QZP57" s="68"/>
      <c r="QZQ57" s="68"/>
      <c r="QZR57" s="68"/>
      <c r="QZS57" s="68"/>
      <c r="QZT57" s="68"/>
      <c r="QZU57" s="68"/>
      <c r="QZV57" s="68"/>
      <c r="QZW57" s="68"/>
      <c r="QZX57" s="68"/>
      <c r="QZY57" s="68"/>
      <c r="QZZ57" s="68"/>
      <c r="RAA57" s="68"/>
      <c r="RAB57" s="68"/>
      <c r="RAC57" s="68"/>
      <c r="RAD57" s="68"/>
      <c r="RAE57" s="68"/>
      <c r="RAF57" s="68"/>
      <c r="RAG57" s="68"/>
      <c r="RAH57" s="68"/>
      <c r="RAI57" s="68"/>
      <c r="RAJ57" s="68"/>
      <c r="RAK57" s="68"/>
      <c r="RAL57" s="68"/>
      <c r="RAM57" s="68"/>
      <c r="RAN57" s="68"/>
      <c r="RAO57" s="68"/>
      <c r="RAP57" s="68"/>
      <c r="RAQ57" s="68"/>
      <c r="RAR57" s="68"/>
      <c r="RAS57" s="68"/>
      <c r="RAT57" s="68"/>
      <c r="RAU57" s="68"/>
      <c r="RAV57" s="68"/>
      <c r="RAW57" s="68"/>
      <c r="RAX57" s="68"/>
      <c r="RAY57" s="68"/>
      <c r="RAZ57" s="68"/>
      <c r="RBA57" s="68"/>
      <c r="RBB57" s="68"/>
      <c r="RBC57" s="68"/>
      <c r="RBD57" s="68"/>
      <c r="RBE57" s="68"/>
      <c r="RBF57" s="68"/>
      <c r="RBG57" s="68"/>
      <c r="RBH57" s="68"/>
      <c r="RBI57" s="68"/>
      <c r="RBJ57" s="68"/>
      <c r="RBK57" s="68"/>
      <c r="RBL57" s="68"/>
      <c r="RBM57" s="68"/>
      <c r="RBN57" s="68"/>
      <c r="RBO57" s="68"/>
      <c r="RBP57" s="68"/>
      <c r="RBQ57" s="68"/>
      <c r="RBR57" s="68"/>
      <c r="RBS57" s="68"/>
      <c r="RBT57" s="68"/>
      <c r="RBU57" s="68"/>
      <c r="RBV57" s="68"/>
      <c r="RBW57" s="68"/>
      <c r="RBX57" s="68"/>
      <c r="RBY57" s="68"/>
      <c r="RBZ57" s="68"/>
      <c r="RCA57" s="68"/>
      <c r="RCB57" s="68"/>
      <c r="RCC57" s="68"/>
      <c r="RCD57" s="68"/>
      <c r="RCE57" s="68"/>
      <c r="RCF57" s="68"/>
      <c r="RCG57" s="68"/>
      <c r="RCH57" s="68"/>
      <c r="RCI57" s="68"/>
      <c r="RCJ57" s="68"/>
      <c r="RCK57" s="68"/>
      <c r="RCL57" s="68"/>
      <c r="RCM57" s="68"/>
      <c r="RCN57" s="68"/>
      <c r="RCO57" s="68"/>
      <c r="RCP57" s="68"/>
      <c r="RCQ57" s="68"/>
      <c r="RCR57" s="68"/>
      <c r="RCS57" s="68"/>
      <c r="RCT57" s="68"/>
      <c r="RCU57" s="68"/>
      <c r="RCV57" s="68"/>
      <c r="RCW57" s="68"/>
      <c r="RCX57" s="68"/>
      <c r="RCY57" s="68"/>
      <c r="RCZ57" s="68"/>
      <c r="RDA57" s="68"/>
      <c r="RDB57" s="68"/>
      <c r="RDC57" s="68"/>
      <c r="RDD57" s="68"/>
      <c r="RDE57" s="68"/>
      <c r="RDF57" s="68"/>
      <c r="RDG57" s="68"/>
      <c r="RDH57" s="68"/>
      <c r="RDI57" s="68"/>
      <c r="RDJ57" s="68"/>
      <c r="RDK57" s="68"/>
      <c r="RDL57" s="68"/>
      <c r="RDM57" s="68"/>
      <c r="RDN57" s="68"/>
      <c r="RDO57" s="68"/>
      <c r="RDP57" s="68"/>
      <c r="RDQ57" s="68"/>
      <c r="RDR57" s="68"/>
      <c r="RDS57" s="68"/>
      <c r="RDT57" s="68"/>
      <c r="RDU57" s="68"/>
      <c r="RDV57" s="68"/>
      <c r="RDW57" s="68"/>
      <c r="RDX57" s="68"/>
      <c r="RDY57" s="68"/>
      <c r="RDZ57" s="68"/>
      <c r="REA57" s="68"/>
      <c r="REB57" s="68"/>
      <c r="REC57" s="68"/>
      <c r="RED57" s="68"/>
      <c r="REE57" s="68"/>
      <c r="REF57" s="68"/>
      <c r="REG57" s="68"/>
      <c r="REH57" s="68"/>
      <c r="REI57" s="68"/>
      <c r="REJ57" s="68"/>
      <c r="REK57" s="68"/>
      <c r="REL57" s="68"/>
      <c r="REM57" s="68"/>
      <c r="REN57" s="68"/>
      <c r="REO57" s="68"/>
      <c r="REP57" s="68"/>
      <c r="REQ57" s="68"/>
      <c r="RER57" s="68"/>
      <c r="RES57" s="68"/>
      <c r="RET57" s="68"/>
      <c r="REU57" s="68"/>
      <c r="REV57" s="68"/>
      <c r="REW57" s="68"/>
      <c r="REX57" s="68"/>
      <c r="REY57" s="68"/>
      <c r="REZ57" s="68"/>
      <c r="RFA57" s="68"/>
      <c r="RFB57" s="68"/>
      <c r="RFC57" s="68"/>
      <c r="RFD57" s="68"/>
      <c r="RFE57" s="68"/>
      <c r="RFF57" s="68"/>
      <c r="RFG57" s="68"/>
      <c r="RFH57" s="68"/>
      <c r="RFI57" s="68"/>
      <c r="RFJ57" s="68"/>
      <c r="RFK57" s="68"/>
      <c r="RFL57" s="68"/>
      <c r="RFM57" s="68"/>
      <c r="RFN57" s="68"/>
      <c r="RFO57" s="68"/>
      <c r="RFP57" s="68"/>
      <c r="RFQ57" s="68"/>
      <c r="RFR57" s="68"/>
      <c r="RFS57" s="68"/>
      <c r="RFT57" s="68"/>
      <c r="RFU57" s="68"/>
      <c r="RFV57" s="68"/>
      <c r="RFW57" s="68"/>
      <c r="RFX57" s="68"/>
      <c r="RFY57" s="68"/>
      <c r="RFZ57" s="68"/>
      <c r="RGA57" s="68"/>
      <c r="RGB57" s="68"/>
      <c r="RGC57" s="68"/>
      <c r="RGD57" s="68"/>
      <c r="RGE57" s="68"/>
      <c r="RGF57" s="68"/>
      <c r="RGG57" s="68"/>
      <c r="RGH57" s="68"/>
      <c r="RGI57" s="68"/>
      <c r="RGJ57" s="68"/>
      <c r="RGK57" s="68"/>
      <c r="RGL57" s="68"/>
      <c r="RGM57" s="68"/>
      <c r="RGN57" s="68"/>
      <c r="RGO57" s="68"/>
      <c r="RGP57" s="68"/>
      <c r="RGQ57" s="68"/>
      <c r="RGR57" s="68"/>
      <c r="RGS57" s="68"/>
      <c r="RGT57" s="68"/>
      <c r="RGU57" s="68"/>
      <c r="RGV57" s="68"/>
      <c r="RGW57" s="68"/>
      <c r="RGX57" s="68"/>
      <c r="RGY57" s="68"/>
      <c r="RGZ57" s="68"/>
      <c r="RHA57" s="68"/>
      <c r="RHB57" s="68"/>
      <c r="RHC57" s="68"/>
      <c r="RHD57" s="68"/>
      <c r="RHE57" s="68"/>
      <c r="RHF57" s="68"/>
      <c r="RHG57" s="68"/>
      <c r="RHH57" s="68"/>
      <c r="RHI57" s="68"/>
      <c r="RHJ57" s="68"/>
      <c r="RHK57" s="68"/>
      <c r="RHL57" s="68"/>
      <c r="RHM57" s="68"/>
      <c r="RHN57" s="68"/>
      <c r="RHO57" s="68"/>
      <c r="RHP57" s="68"/>
      <c r="RHQ57" s="68"/>
      <c r="RHR57" s="68"/>
      <c r="RHS57" s="68"/>
      <c r="RHT57" s="68"/>
      <c r="RHU57" s="68"/>
      <c r="RHV57" s="68"/>
      <c r="RHW57" s="68"/>
      <c r="RHX57" s="68"/>
      <c r="RHY57" s="68"/>
      <c r="RHZ57" s="68"/>
      <c r="RIA57" s="68"/>
      <c r="RIB57" s="68"/>
      <c r="RIC57" s="68"/>
      <c r="RID57" s="68"/>
      <c r="RIE57" s="68"/>
      <c r="RIF57" s="68"/>
      <c r="RIG57" s="68"/>
      <c r="RIH57" s="68"/>
      <c r="RII57" s="68"/>
      <c r="RIJ57" s="68"/>
      <c r="RIK57" s="68"/>
      <c r="RIL57" s="68"/>
      <c r="RIM57" s="68"/>
      <c r="RIN57" s="68"/>
      <c r="RIO57" s="68"/>
      <c r="RIP57" s="68"/>
      <c r="RIQ57" s="68"/>
      <c r="RIR57" s="68"/>
      <c r="RIS57" s="68"/>
      <c r="RIT57" s="68"/>
      <c r="RIU57" s="68"/>
      <c r="RIV57" s="68"/>
      <c r="RIW57" s="68"/>
      <c r="RIX57" s="68"/>
      <c r="RIY57" s="68"/>
      <c r="RIZ57" s="68"/>
      <c r="RJA57" s="68"/>
      <c r="RJB57" s="68"/>
      <c r="RJC57" s="68"/>
      <c r="RJD57" s="68"/>
      <c r="RJE57" s="68"/>
      <c r="RJF57" s="68"/>
      <c r="RJG57" s="68"/>
      <c r="RJH57" s="68"/>
      <c r="RJI57" s="68"/>
      <c r="RJJ57" s="68"/>
      <c r="RJK57" s="68"/>
      <c r="RJL57" s="68"/>
      <c r="RJM57" s="68"/>
      <c r="RJN57" s="68"/>
      <c r="RJO57" s="68"/>
      <c r="RJP57" s="68"/>
      <c r="RJQ57" s="68"/>
      <c r="RJR57" s="68"/>
      <c r="RJS57" s="68"/>
      <c r="RJT57" s="68"/>
      <c r="RJU57" s="68"/>
      <c r="RJV57" s="68"/>
      <c r="RJW57" s="68"/>
      <c r="RJX57" s="68"/>
      <c r="RJY57" s="68"/>
      <c r="RJZ57" s="68"/>
      <c r="RKA57" s="68"/>
      <c r="RKB57" s="68"/>
      <c r="RKC57" s="68"/>
      <c r="RKD57" s="68"/>
      <c r="RKE57" s="68"/>
      <c r="RKF57" s="68"/>
      <c r="RKG57" s="68"/>
      <c r="RKH57" s="68"/>
      <c r="RKI57" s="68"/>
      <c r="RKJ57" s="68"/>
      <c r="RKK57" s="68"/>
      <c r="RKL57" s="68"/>
      <c r="RKM57" s="68"/>
      <c r="RKN57" s="68"/>
      <c r="RKO57" s="68"/>
      <c r="RKP57" s="68"/>
      <c r="RKQ57" s="68"/>
      <c r="RKR57" s="68"/>
      <c r="RKS57" s="68"/>
      <c r="RKT57" s="68"/>
      <c r="RKU57" s="68"/>
      <c r="RKV57" s="68"/>
      <c r="RKW57" s="68"/>
      <c r="RKX57" s="68"/>
      <c r="RKY57" s="68"/>
      <c r="RKZ57" s="68"/>
      <c r="RLA57" s="68"/>
      <c r="RLB57" s="68"/>
      <c r="RLC57" s="68"/>
      <c r="RLD57" s="68"/>
      <c r="RLE57" s="68"/>
      <c r="RLF57" s="68"/>
      <c r="RLG57" s="68"/>
      <c r="RLH57" s="68"/>
      <c r="RLI57" s="68"/>
      <c r="RLJ57" s="68"/>
      <c r="RLK57" s="68"/>
      <c r="RLL57" s="68"/>
      <c r="RLM57" s="68"/>
      <c r="RLN57" s="68"/>
      <c r="RLO57" s="68"/>
      <c r="RLP57" s="68"/>
      <c r="RLQ57" s="68"/>
      <c r="RLR57" s="68"/>
      <c r="RLS57" s="68"/>
      <c r="RLT57" s="68"/>
      <c r="RLU57" s="68"/>
      <c r="RLV57" s="68"/>
      <c r="RLW57" s="68"/>
      <c r="RLX57" s="68"/>
      <c r="RLY57" s="68"/>
      <c r="RLZ57" s="68"/>
      <c r="RMA57" s="68"/>
      <c r="RMB57" s="68"/>
      <c r="RMC57" s="68"/>
      <c r="RMD57" s="68"/>
      <c r="RME57" s="68"/>
      <c r="RMF57" s="68"/>
      <c r="RMG57" s="68"/>
      <c r="RMH57" s="68"/>
      <c r="RMI57" s="68"/>
      <c r="RMJ57" s="68"/>
      <c r="RMK57" s="68"/>
      <c r="RML57" s="68"/>
      <c r="RMM57" s="68"/>
      <c r="RMN57" s="68"/>
      <c r="RMO57" s="68"/>
      <c r="RMP57" s="68"/>
      <c r="RMQ57" s="68"/>
      <c r="RMR57" s="68"/>
      <c r="RMS57" s="68"/>
      <c r="RMT57" s="68"/>
      <c r="RMU57" s="68"/>
      <c r="RMV57" s="68"/>
      <c r="RMW57" s="68"/>
      <c r="RMX57" s="68"/>
      <c r="RMY57" s="68"/>
      <c r="RMZ57" s="68"/>
      <c r="RNA57" s="68"/>
      <c r="RNB57" s="68"/>
      <c r="RNC57" s="68"/>
      <c r="RND57" s="68"/>
      <c r="RNE57" s="68"/>
      <c r="RNF57" s="68"/>
      <c r="RNG57" s="68"/>
      <c r="RNH57" s="68"/>
      <c r="RNI57" s="68"/>
      <c r="RNJ57" s="68"/>
      <c r="RNK57" s="68"/>
      <c r="RNL57" s="68"/>
      <c r="RNM57" s="68"/>
      <c r="RNN57" s="68"/>
      <c r="RNO57" s="68"/>
      <c r="RNP57" s="68"/>
      <c r="RNQ57" s="68"/>
      <c r="RNR57" s="68"/>
      <c r="RNS57" s="68"/>
      <c r="RNT57" s="68"/>
      <c r="RNU57" s="68"/>
      <c r="RNV57" s="68"/>
      <c r="RNW57" s="68"/>
      <c r="RNX57" s="68"/>
      <c r="RNY57" s="68"/>
      <c r="RNZ57" s="68"/>
      <c r="ROA57" s="68"/>
      <c r="ROB57" s="68"/>
      <c r="ROC57" s="68"/>
      <c r="ROD57" s="68"/>
      <c r="ROE57" s="68"/>
      <c r="ROF57" s="68"/>
      <c r="ROG57" s="68"/>
      <c r="ROH57" s="68"/>
      <c r="ROI57" s="68"/>
      <c r="ROJ57" s="68"/>
      <c r="ROK57" s="68"/>
      <c r="ROL57" s="68"/>
      <c r="ROM57" s="68"/>
      <c r="RON57" s="68"/>
      <c r="ROO57" s="68"/>
      <c r="ROP57" s="68"/>
      <c r="ROQ57" s="68"/>
      <c r="ROR57" s="68"/>
      <c r="ROS57" s="68"/>
      <c r="ROT57" s="68"/>
      <c r="ROU57" s="68"/>
      <c r="ROV57" s="68"/>
      <c r="ROW57" s="68"/>
      <c r="ROX57" s="68"/>
      <c r="ROY57" s="68"/>
      <c r="ROZ57" s="68"/>
      <c r="RPA57" s="68"/>
      <c r="RPB57" s="68"/>
      <c r="RPC57" s="68"/>
      <c r="RPD57" s="68"/>
      <c r="RPE57" s="68"/>
      <c r="RPF57" s="68"/>
      <c r="RPG57" s="68"/>
      <c r="RPH57" s="68"/>
      <c r="RPI57" s="68"/>
      <c r="RPJ57" s="68"/>
      <c r="RPK57" s="68"/>
      <c r="RPL57" s="68"/>
      <c r="RPM57" s="68"/>
      <c r="RPN57" s="68"/>
      <c r="RPO57" s="68"/>
      <c r="RPP57" s="68"/>
      <c r="RPQ57" s="68"/>
      <c r="RPR57" s="68"/>
      <c r="RPS57" s="68"/>
      <c r="RPT57" s="68"/>
      <c r="RPU57" s="68"/>
      <c r="RPV57" s="68"/>
      <c r="RPW57" s="68"/>
      <c r="RPX57" s="68"/>
      <c r="RPY57" s="68"/>
      <c r="RPZ57" s="68"/>
      <c r="RQA57" s="68"/>
      <c r="RQB57" s="68"/>
      <c r="RQC57" s="68"/>
      <c r="RQD57" s="68"/>
      <c r="RQE57" s="68"/>
      <c r="RQF57" s="68"/>
      <c r="RQG57" s="68"/>
      <c r="RQH57" s="68"/>
      <c r="RQI57" s="68"/>
      <c r="RQJ57" s="68"/>
      <c r="RQK57" s="68"/>
      <c r="RQL57" s="68"/>
      <c r="RQM57" s="68"/>
      <c r="RQN57" s="68"/>
      <c r="RQO57" s="68"/>
      <c r="RQP57" s="68"/>
      <c r="RQQ57" s="68"/>
      <c r="RQR57" s="68"/>
      <c r="RQS57" s="68"/>
      <c r="RQT57" s="68"/>
      <c r="RQU57" s="68"/>
      <c r="RQV57" s="68"/>
      <c r="RQW57" s="68"/>
      <c r="RQX57" s="68"/>
      <c r="RQY57" s="68"/>
      <c r="RQZ57" s="68"/>
      <c r="RRA57" s="68"/>
      <c r="RRB57" s="68"/>
      <c r="RRC57" s="68"/>
      <c r="RRD57" s="68"/>
      <c r="RRE57" s="68"/>
      <c r="RRF57" s="68"/>
      <c r="RRG57" s="68"/>
      <c r="RRH57" s="68"/>
      <c r="RRI57" s="68"/>
      <c r="RRJ57" s="68"/>
      <c r="RRK57" s="68"/>
      <c r="RRL57" s="68"/>
      <c r="RRM57" s="68"/>
      <c r="RRN57" s="68"/>
      <c r="RRO57" s="68"/>
      <c r="RRP57" s="68"/>
      <c r="RRQ57" s="68"/>
      <c r="RRR57" s="68"/>
      <c r="RRS57" s="68"/>
      <c r="RRT57" s="68"/>
      <c r="RRU57" s="68"/>
      <c r="RRV57" s="68"/>
      <c r="RRW57" s="68"/>
      <c r="RRX57" s="68"/>
      <c r="RRY57" s="68"/>
      <c r="RRZ57" s="68"/>
      <c r="RSA57" s="68"/>
      <c r="RSB57" s="68"/>
      <c r="RSC57" s="68"/>
      <c r="RSD57" s="68"/>
      <c r="RSE57" s="68"/>
      <c r="RSF57" s="68"/>
      <c r="RSG57" s="68"/>
      <c r="RSH57" s="68"/>
      <c r="RSI57" s="68"/>
      <c r="RSJ57" s="68"/>
      <c r="RSK57" s="68"/>
      <c r="RSL57" s="68"/>
      <c r="RSM57" s="68"/>
      <c r="RSN57" s="68"/>
      <c r="RSO57" s="68"/>
      <c r="RSP57" s="68"/>
      <c r="RSQ57" s="68"/>
      <c r="RSR57" s="68"/>
      <c r="RSS57" s="68"/>
      <c r="RST57" s="68"/>
      <c r="RSU57" s="68"/>
      <c r="RSV57" s="68"/>
      <c r="RSW57" s="68"/>
      <c r="RSX57" s="68"/>
      <c r="RSY57" s="68"/>
      <c r="RSZ57" s="68"/>
      <c r="RTA57" s="68"/>
      <c r="RTB57" s="68"/>
      <c r="RTC57" s="68"/>
      <c r="RTD57" s="68"/>
      <c r="RTE57" s="68"/>
      <c r="RTF57" s="68"/>
      <c r="RTG57" s="68"/>
      <c r="RTH57" s="68"/>
      <c r="RTI57" s="68"/>
      <c r="RTJ57" s="68"/>
      <c r="RTK57" s="68"/>
      <c r="RTL57" s="68"/>
      <c r="RTM57" s="68"/>
      <c r="RTN57" s="68"/>
      <c r="RTO57" s="68"/>
      <c r="RTP57" s="68"/>
      <c r="RTQ57" s="68"/>
      <c r="RTR57" s="68"/>
      <c r="RTS57" s="68"/>
      <c r="RTT57" s="68"/>
      <c r="RTU57" s="68"/>
      <c r="RTV57" s="68"/>
      <c r="RTW57" s="68"/>
      <c r="RTX57" s="68"/>
      <c r="RTY57" s="68"/>
      <c r="RTZ57" s="68"/>
      <c r="RUA57" s="68"/>
      <c r="RUB57" s="68"/>
      <c r="RUC57" s="68"/>
      <c r="RUD57" s="68"/>
      <c r="RUE57" s="68"/>
      <c r="RUF57" s="68"/>
      <c r="RUG57" s="68"/>
      <c r="RUH57" s="68"/>
      <c r="RUI57" s="68"/>
      <c r="RUJ57" s="68"/>
      <c r="RUK57" s="68"/>
      <c r="RUL57" s="68"/>
      <c r="RUM57" s="68"/>
      <c r="RUN57" s="68"/>
      <c r="RUO57" s="68"/>
      <c r="RUP57" s="68"/>
      <c r="RUQ57" s="68"/>
      <c r="RUR57" s="68"/>
      <c r="RUS57" s="68"/>
      <c r="RUT57" s="68"/>
      <c r="RUU57" s="68"/>
      <c r="RUV57" s="68"/>
      <c r="RUW57" s="68"/>
      <c r="RUX57" s="68"/>
      <c r="RUY57" s="68"/>
      <c r="RUZ57" s="68"/>
      <c r="RVA57" s="68"/>
      <c r="RVB57" s="68"/>
      <c r="RVC57" s="68"/>
      <c r="RVD57" s="68"/>
      <c r="RVE57" s="68"/>
      <c r="RVF57" s="68"/>
      <c r="RVG57" s="68"/>
      <c r="RVH57" s="68"/>
      <c r="RVI57" s="68"/>
      <c r="RVJ57" s="68"/>
      <c r="RVK57" s="68"/>
      <c r="RVL57" s="68"/>
      <c r="RVM57" s="68"/>
      <c r="RVN57" s="68"/>
      <c r="RVO57" s="68"/>
      <c r="RVP57" s="68"/>
      <c r="RVQ57" s="68"/>
      <c r="RVR57" s="68"/>
      <c r="RVS57" s="68"/>
      <c r="RVT57" s="68"/>
      <c r="RVU57" s="68"/>
      <c r="RVV57" s="68"/>
      <c r="RVW57" s="68"/>
      <c r="RVX57" s="68"/>
      <c r="RVY57" s="68"/>
      <c r="RVZ57" s="68"/>
      <c r="RWA57" s="68"/>
      <c r="RWB57" s="68"/>
      <c r="RWC57" s="68"/>
      <c r="RWD57" s="68"/>
      <c r="RWE57" s="68"/>
      <c r="RWF57" s="68"/>
      <c r="RWG57" s="68"/>
      <c r="RWH57" s="68"/>
      <c r="RWI57" s="68"/>
      <c r="RWJ57" s="68"/>
      <c r="RWK57" s="68"/>
      <c r="RWL57" s="68"/>
      <c r="RWM57" s="68"/>
      <c r="RWN57" s="68"/>
      <c r="RWO57" s="68"/>
      <c r="RWP57" s="68"/>
      <c r="RWQ57" s="68"/>
      <c r="RWR57" s="68"/>
      <c r="RWS57" s="68"/>
      <c r="RWT57" s="68"/>
      <c r="RWU57" s="68"/>
      <c r="RWV57" s="68"/>
      <c r="RWW57" s="68"/>
      <c r="RWX57" s="68"/>
      <c r="RWY57" s="68"/>
      <c r="RWZ57" s="68"/>
      <c r="RXA57" s="68"/>
      <c r="RXB57" s="68"/>
      <c r="RXC57" s="68"/>
      <c r="RXD57" s="68"/>
      <c r="RXE57" s="68"/>
      <c r="RXF57" s="68"/>
      <c r="RXG57" s="68"/>
      <c r="RXH57" s="68"/>
      <c r="RXI57" s="68"/>
      <c r="RXJ57" s="68"/>
      <c r="RXK57" s="68"/>
      <c r="RXL57" s="68"/>
      <c r="RXM57" s="68"/>
      <c r="RXN57" s="68"/>
      <c r="RXO57" s="68"/>
      <c r="RXP57" s="68"/>
      <c r="RXQ57" s="68"/>
      <c r="RXR57" s="68"/>
      <c r="RXS57" s="68"/>
      <c r="RXT57" s="68"/>
      <c r="RXU57" s="68"/>
      <c r="RXV57" s="68"/>
      <c r="RXW57" s="68"/>
      <c r="RXX57" s="68"/>
      <c r="RXY57" s="68"/>
      <c r="RXZ57" s="68"/>
      <c r="RYA57" s="68"/>
      <c r="RYB57" s="68"/>
      <c r="RYC57" s="68"/>
      <c r="RYD57" s="68"/>
      <c r="RYE57" s="68"/>
      <c r="RYF57" s="68"/>
      <c r="RYG57" s="68"/>
      <c r="RYH57" s="68"/>
      <c r="RYI57" s="68"/>
      <c r="RYJ57" s="68"/>
      <c r="RYK57" s="68"/>
      <c r="RYL57" s="68"/>
      <c r="RYM57" s="68"/>
      <c r="RYN57" s="68"/>
      <c r="RYO57" s="68"/>
      <c r="RYP57" s="68"/>
      <c r="RYQ57" s="68"/>
      <c r="RYR57" s="68"/>
      <c r="RYS57" s="68"/>
      <c r="RYT57" s="68"/>
      <c r="RYU57" s="68"/>
      <c r="RYV57" s="68"/>
      <c r="RYW57" s="68"/>
      <c r="RYX57" s="68"/>
      <c r="RYY57" s="68"/>
      <c r="RYZ57" s="68"/>
      <c r="RZA57" s="68"/>
      <c r="RZB57" s="68"/>
      <c r="RZC57" s="68"/>
      <c r="RZD57" s="68"/>
      <c r="RZE57" s="68"/>
      <c r="RZF57" s="68"/>
      <c r="RZG57" s="68"/>
      <c r="RZH57" s="68"/>
      <c r="RZI57" s="68"/>
      <c r="RZJ57" s="68"/>
      <c r="RZK57" s="68"/>
      <c r="RZL57" s="68"/>
      <c r="RZM57" s="68"/>
      <c r="RZN57" s="68"/>
      <c r="RZO57" s="68"/>
      <c r="RZP57" s="68"/>
      <c r="RZQ57" s="68"/>
      <c r="RZR57" s="68"/>
      <c r="RZS57" s="68"/>
      <c r="RZT57" s="68"/>
      <c r="RZU57" s="68"/>
      <c r="RZV57" s="68"/>
      <c r="RZW57" s="68"/>
      <c r="RZX57" s="68"/>
      <c r="RZY57" s="68"/>
      <c r="RZZ57" s="68"/>
      <c r="SAA57" s="68"/>
      <c r="SAB57" s="68"/>
      <c r="SAC57" s="68"/>
      <c r="SAD57" s="68"/>
      <c r="SAE57" s="68"/>
      <c r="SAF57" s="68"/>
      <c r="SAG57" s="68"/>
      <c r="SAH57" s="68"/>
      <c r="SAI57" s="68"/>
      <c r="SAJ57" s="68"/>
      <c r="SAK57" s="68"/>
      <c r="SAL57" s="68"/>
      <c r="SAM57" s="68"/>
      <c r="SAN57" s="68"/>
      <c r="SAO57" s="68"/>
      <c r="SAP57" s="68"/>
      <c r="SAQ57" s="68"/>
      <c r="SAR57" s="68"/>
      <c r="SAS57" s="68"/>
      <c r="SAT57" s="68"/>
      <c r="SAU57" s="68"/>
      <c r="SAV57" s="68"/>
      <c r="SAW57" s="68"/>
      <c r="SAX57" s="68"/>
      <c r="SAY57" s="68"/>
      <c r="SAZ57" s="68"/>
      <c r="SBA57" s="68"/>
      <c r="SBB57" s="68"/>
      <c r="SBC57" s="68"/>
      <c r="SBD57" s="68"/>
      <c r="SBE57" s="68"/>
      <c r="SBF57" s="68"/>
      <c r="SBG57" s="68"/>
      <c r="SBH57" s="68"/>
      <c r="SBI57" s="68"/>
      <c r="SBJ57" s="68"/>
      <c r="SBK57" s="68"/>
      <c r="SBL57" s="68"/>
      <c r="SBM57" s="68"/>
      <c r="SBN57" s="68"/>
      <c r="SBO57" s="68"/>
      <c r="SBP57" s="68"/>
      <c r="SBQ57" s="68"/>
      <c r="SBR57" s="68"/>
      <c r="SBS57" s="68"/>
      <c r="SBT57" s="68"/>
      <c r="SBU57" s="68"/>
      <c r="SBV57" s="68"/>
      <c r="SBW57" s="68"/>
      <c r="SBX57" s="68"/>
      <c r="SBY57" s="68"/>
      <c r="SBZ57" s="68"/>
      <c r="SCA57" s="68"/>
      <c r="SCB57" s="68"/>
      <c r="SCC57" s="68"/>
      <c r="SCD57" s="68"/>
      <c r="SCE57" s="68"/>
      <c r="SCF57" s="68"/>
      <c r="SCG57" s="68"/>
      <c r="SCH57" s="68"/>
      <c r="SCI57" s="68"/>
      <c r="SCJ57" s="68"/>
      <c r="SCK57" s="68"/>
      <c r="SCL57" s="68"/>
      <c r="SCM57" s="68"/>
      <c r="SCN57" s="68"/>
      <c r="SCO57" s="68"/>
      <c r="SCP57" s="68"/>
      <c r="SCQ57" s="68"/>
      <c r="SCR57" s="68"/>
      <c r="SCS57" s="68"/>
      <c r="SCT57" s="68"/>
      <c r="SCU57" s="68"/>
      <c r="SCV57" s="68"/>
      <c r="SCW57" s="68"/>
      <c r="SCX57" s="68"/>
      <c r="SCY57" s="68"/>
      <c r="SCZ57" s="68"/>
      <c r="SDA57" s="68"/>
      <c r="SDB57" s="68"/>
      <c r="SDC57" s="68"/>
      <c r="SDD57" s="68"/>
      <c r="SDE57" s="68"/>
      <c r="SDF57" s="68"/>
      <c r="SDG57" s="68"/>
      <c r="SDH57" s="68"/>
      <c r="SDI57" s="68"/>
      <c r="SDJ57" s="68"/>
      <c r="SDK57" s="68"/>
      <c r="SDL57" s="68"/>
      <c r="SDM57" s="68"/>
      <c r="SDN57" s="68"/>
      <c r="SDO57" s="68"/>
      <c r="SDP57" s="68"/>
      <c r="SDQ57" s="68"/>
      <c r="SDR57" s="68"/>
      <c r="SDS57" s="68"/>
      <c r="SDT57" s="68"/>
      <c r="SDU57" s="68"/>
      <c r="SDV57" s="68"/>
      <c r="SDW57" s="68"/>
      <c r="SDX57" s="68"/>
      <c r="SDY57" s="68"/>
      <c r="SDZ57" s="68"/>
      <c r="SEA57" s="68"/>
      <c r="SEB57" s="68"/>
      <c r="SEC57" s="68"/>
      <c r="SED57" s="68"/>
      <c r="SEE57" s="68"/>
      <c r="SEF57" s="68"/>
      <c r="SEG57" s="68"/>
      <c r="SEH57" s="68"/>
      <c r="SEI57" s="68"/>
      <c r="SEJ57" s="68"/>
      <c r="SEK57" s="68"/>
      <c r="SEL57" s="68"/>
      <c r="SEM57" s="68"/>
      <c r="SEN57" s="68"/>
      <c r="SEO57" s="68"/>
      <c r="SEP57" s="68"/>
      <c r="SEQ57" s="68"/>
      <c r="SER57" s="68"/>
      <c r="SES57" s="68"/>
      <c r="SET57" s="68"/>
      <c r="SEU57" s="68"/>
      <c r="SEV57" s="68"/>
      <c r="SEW57" s="68"/>
      <c r="SEX57" s="68"/>
      <c r="SEY57" s="68"/>
      <c r="SEZ57" s="68"/>
      <c r="SFA57" s="68"/>
      <c r="SFB57" s="68"/>
      <c r="SFC57" s="68"/>
      <c r="SFD57" s="68"/>
      <c r="SFE57" s="68"/>
      <c r="SFF57" s="68"/>
      <c r="SFG57" s="68"/>
      <c r="SFH57" s="68"/>
      <c r="SFI57" s="68"/>
      <c r="SFJ57" s="68"/>
      <c r="SFK57" s="68"/>
      <c r="SFL57" s="68"/>
      <c r="SFM57" s="68"/>
      <c r="SFN57" s="68"/>
      <c r="SFO57" s="68"/>
      <c r="SFP57" s="68"/>
      <c r="SFQ57" s="68"/>
      <c r="SFR57" s="68"/>
      <c r="SFS57" s="68"/>
      <c r="SFT57" s="68"/>
      <c r="SFU57" s="68"/>
      <c r="SFV57" s="68"/>
      <c r="SFW57" s="68"/>
      <c r="SFX57" s="68"/>
      <c r="SFY57" s="68"/>
      <c r="SFZ57" s="68"/>
      <c r="SGA57" s="68"/>
      <c r="SGB57" s="68"/>
      <c r="SGC57" s="68"/>
      <c r="SGD57" s="68"/>
      <c r="SGE57" s="68"/>
      <c r="SGF57" s="68"/>
      <c r="SGG57" s="68"/>
      <c r="SGH57" s="68"/>
      <c r="SGI57" s="68"/>
      <c r="SGJ57" s="68"/>
      <c r="SGK57" s="68"/>
      <c r="SGL57" s="68"/>
      <c r="SGM57" s="68"/>
      <c r="SGN57" s="68"/>
      <c r="SGO57" s="68"/>
      <c r="SGP57" s="68"/>
      <c r="SGQ57" s="68"/>
      <c r="SGR57" s="68"/>
      <c r="SGS57" s="68"/>
      <c r="SGT57" s="68"/>
      <c r="SGU57" s="68"/>
      <c r="SGV57" s="68"/>
      <c r="SGW57" s="68"/>
      <c r="SGX57" s="68"/>
      <c r="SGY57" s="68"/>
      <c r="SGZ57" s="68"/>
      <c r="SHA57" s="68"/>
      <c r="SHB57" s="68"/>
      <c r="SHC57" s="68"/>
      <c r="SHD57" s="68"/>
      <c r="SHE57" s="68"/>
      <c r="SHF57" s="68"/>
      <c r="SHG57" s="68"/>
      <c r="SHH57" s="68"/>
      <c r="SHI57" s="68"/>
      <c r="SHJ57" s="68"/>
      <c r="SHK57" s="68"/>
      <c r="SHL57" s="68"/>
      <c r="SHM57" s="68"/>
      <c r="SHN57" s="68"/>
      <c r="SHO57" s="68"/>
      <c r="SHP57" s="68"/>
      <c r="SHQ57" s="68"/>
      <c r="SHR57" s="68"/>
      <c r="SHS57" s="68"/>
      <c r="SHT57" s="68"/>
      <c r="SHU57" s="68"/>
      <c r="SHV57" s="68"/>
      <c r="SHW57" s="68"/>
      <c r="SHX57" s="68"/>
      <c r="SHY57" s="68"/>
      <c r="SHZ57" s="68"/>
      <c r="SIA57" s="68"/>
      <c r="SIB57" s="68"/>
      <c r="SIC57" s="68"/>
      <c r="SID57" s="68"/>
      <c r="SIE57" s="68"/>
      <c r="SIF57" s="68"/>
      <c r="SIG57" s="68"/>
      <c r="SIH57" s="68"/>
      <c r="SII57" s="68"/>
      <c r="SIJ57" s="68"/>
      <c r="SIK57" s="68"/>
      <c r="SIL57" s="68"/>
      <c r="SIM57" s="68"/>
      <c r="SIN57" s="68"/>
      <c r="SIO57" s="68"/>
      <c r="SIP57" s="68"/>
      <c r="SIQ57" s="68"/>
      <c r="SIR57" s="68"/>
      <c r="SIS57" s="68"/>
      <c r="SIT57" s="68"/>
      <c r="SIU57" s="68"/>
      <c r="SIV57" s="68"/>
      <c r="SIW57" s="68"/>
      <c r="SIX57" s="68"/>
      <c r="SIY57" s="68"/>
      <c r="SIZ57" s="68"/>
      <c r="SJA57" s="68"/>
      <c r="SJB57" s="68"/>
      <c r="SJC57" s="68"/>
      <c r="SJD57" s="68"/>
      <c r="SJE57" s="68"/>
      <c r="SJF57" s="68"/>
      <c r="SJG57" s="68"/>
      <c r="SJH57" s="68"/>
      <c r="SJI57" s="68"/>
      <c r="SJJ57" s="68"/>
      <c r="SJK57" s="68"/>
      <c r="SJL57" s="68"/>
      <c r="SJM57" s="68"/>
      <c r="SJN57" s="68"/>
      <c r="SJO57" s="68"/>
      <c r="SJP57" s="68"/>
      <c r="SJQ57" s="68"/>
      <c r="SJR57" s="68"/>
      <c r="SJS57" s="68"/>
      <c r="SJT57" s="68"/>
      <c r="SJU57" s="68"/>
      <c r="SJV57" s="68"/>
      <c r="SJW57" s="68"/>
      <c r="SJX57" s="68"/>
      <c r="SJY57" s="68"/>
      <c r="SJZ57" s="68"/>
      <c r="SKA57" s="68"/>
      <c r="SKB57" s="68"/>
      <c r="SKC57" s="68"/>
      <c r="SKD57" s="68"/>
      <c r="SKE57" s="68"/>
      <c r="SKF57" s="68"/>
      <c r="SKG57" s="68"/>
      <c r="SKH57" s="68"/>
      <c r="SKI57" s="68"/>
      <c r="SKJ57" s="68"/>
      <c r="SKK57" s="68"/>
      <c r="SKL57" s="68"/>
      <c r="SKM57" s="68"/>
      <c r="SKN57" s="68"/>
      <c r="SKO57" s="68"/>
      <c r="SKP57" s="68"/>
      <c r="SKQ57" s="68"/>
      <c r="SKR57" s="68"/>
      <c r="SKS57" s="68"/>
      <c r="SKT57" s="68"/>
      <c r="SKU57" s="68"/>
      <c r="SKV57" s="68"/>
      <c r="SKW57" s="68"/>
      <c r="SKX57" s="68"/>
      <c r="SKY57" s="68"/>
      <c r="SKZ57" s="68"/>
      <c r="SLA57" s="68"/>
      <c r="SLB57" s="68"/>
      <c r="SLC57" s="68"/>
      <c r="SLD57" s="68"/>
      <c r="SLE57" s="68"/>
      <c r="SLF57" s="68"/>
      <c r="SLG57" s="68"/>
      <c r="SLH57" s="68"/>
      <c r="SLI57" s="68"/>
      <c r="SLJ57" s="68"/>
      <c r="SLK57" s="68"/>
      <c r="SLL57" s="68"/>
      <c r="SLM57" s="68"/>
      <c r="SLN57" s="68"/>
      <c r="SLO57" s="68"/>
      <c r="SLP57" s="68"/>
      <c r="SLQ57" s="68"/>
      <c r="SLR57" s="68"/>
      <c r="SLS57" s="68"/>
      <c r="SLT57" s="68"/>
      <c r="SLU57" s="68"/>
      <c r="SLV57" s="68"/>
      <c r="SLW57" s="68"/>
      <c r="SLX57" s="68"/>
      <c r="SLY57" s="68"/>
      <c r="SLZ57" s="68"/>
      <c r="SMA57" s="68"/>
      <c r="SMB57" s="68"/>
      <c r="SMC57" s="68"/>
      <c r="SMD57" s="68"/>
      <c r="SME57" s="68"/>
      <c r="SMF57" s="68"/>
      <c r="SMG57" s="68"/>
      <c r="SMH57" s="68"/>
      <c r="SMI57" s="68"/>
      <c r="SMJ57" s="68"/>
      <c r="SMK57" s="68"/>
      <c r="SML57" s="68"/>
      <c r="SMM57" s="68"/>
      <c r="SMN57" s="68"/>
      <c r="SMO57" s="68"/>
      <c r="SMP57" s="68"/>
      <c r="SMQ57" s="68"/>
      <c r="SMR57" s="68"/>
      <c r="SMS57" s="68"/>
      <c r="SMT57" s="68"/>
      <c r="SMU57" s="68"/>
      <c r="SMV57" s="68"/>
      <c r="SMW57" s="68"/>
      <c r="SMX57" s="68"/>
      <c r="SMY57" s="68"/>
      <c r="SMZ57" s="68"/>
      <c r="SNA57" s="68"/>
      <c r="SNB57" s="68"/>
      <c r="SNC57" s="68"/>
      <c r="SND57" s="68"/>
      <c r="SNE57" s="68"/>
      <c r="SNF57" s="68"/>
      <c r="SNG57" s="68"/>
      <c r="SNH57" s="68"/>
      <c r="SNI57" s="68"/>
      <c r="SNJ57" s="68"/>
      <c r="SNK57" s="68"/>
      <c r="SNL57" s="68"/>
      <c r="SNM57" s="68"/>
      <c r="SNN57" s="68"/>
      <c r="SNO57" s="68"/>
      <c r="SNP57" s="68"/>
      <c r="SNQ57" s="68"/>
      <c r="SNR57" s="68"/>
      <c r="SNS57" s="68"/>
      <c r="SNT57" s="68"/>
      <c r="SNU57" s="68"/>
      <c r="SNV57" s="68"/>
      <c r="SNW57" s="68"/>
      <c r="SNX57" s="68"/>
      <c r="SNY57" s="68"/>
      <c r="SNZ57" s="68"/>
      <c r="SOA57" s="68"/>
      <c r="SOB57" s="68"/>
      <c r="SOC57" s="68"/>
      <c r="SOD57" s="68"/>
      <c r="SOE57" s="68"/>
      <c r="SOF57" s="68"/>
      <c r="SOG57" s="68"/>
      <c r="SOH57" s="68"/>
      <c r="SOI57" s="68"/>
      <c r="SOJ57" s="68"/>
      <c r="SOK57" s="68"/>
      <c r="SOL57" s="68"/>
      <c r="SOM57" s="68"/>
      <c r="SON57" s="68"/>
      <c r="SOO57" s="68"/>
      <c r="SOP57" s="68"/>
      <c r="SOQ57" s="68"/>
      <c r="SOR57" s="68"/>
      <c r="SOS57" s="68"/>
      <c r="SOT57" s="68"/>
      <c r="SOU57" s="68"/>
      <c r="SOV57" s="68"/>
      <c r="SOW57" s="68"/>
      <c r="SOX57" s="68"/>
      <c r="SOY57" s="68"/>
      <c r="SOZ57" s="68"/>
      <c r="SPA57" s="68"/>
      <c r="SPB57" s="68"/>
      <c r="SPC57" s="68"/>
      <c r="SPD57" s="68"/>
      <c r="SPE57" s="68"/>
      <c r="SPF57" s="68"/>
      <c r="SPG57" s="68"/>
      <c r="SPH57" s="68"/>
      <c r="SPI57" s="68"/>
      <c r="SPJ57" s="68"/>
      <c r="SPK57" s="68"/>
      <c r="SPL57" s="68"/>
      <c r="SPM57" s="68"/>
      <c r="SPN57" s="68"/>
      <c r="SPO57" s="68"/>
      <c r="SPP57" s="68"/>
      <c r="SPQ57" s="68"/>
      <c r="SPR57" s="68"/>
      <c r="SPS57" s="68"/>
      <c r="SPT57" s="68"/>
      <c r="SPU57" s="68"/>
      <c r="SPV57" s="68"/>
      <c r="SPW57" s="68"/>
      <c r="SPX57" s="68"/>
      <c r="SPY57" s="68"/>
      <c r="SPZ57" s="68"/>
      <c r="SQA57" s="68"/>
      <c r="SQB57" s="68"/>
      <c r="SQC57" s="68"/>
      <c r="SQD57" s="68"/>
      <c r="SQE57" s="68"/>
      <c r="SQF57" s="68"/>
      <c r="SQG57" s="68"/>
      <c r="SQH57" s="68"/>
      <c r="SQI57" s="68"/>
      <c r="SQJ57" s="68"/>
      <c r="SQK57" s="68"/>
      <c r="SQL57" s="68"/>
      <c r="SQM57" s="68"/>
      <c r="SQN57" s="68"/>
      <c r="SQO57" s="68"/>
      <c r="SQP57" s="68"/>
      <c r="SQQ57" s="68"/>
      <c r="SQR57" s="68"/>
      <c r="SQS57" s="68"/>
      <c r="SQT57" s="68"/>
      <c r="SQU57" s="68"/>
      <c r="SQV57" s="68"/>
      <c r="SQW57" s="68"/>
      <c r="SQX57" s="68"/>
      <c r="SQY57" s="68"/>
      <c r="SQZ57" s="68"/>
      <c r="SRA57" s="68"/>
      <c r="SRB57" s="68"/>
      <c r="SRC57" s="68"/>
      <c r="SRD57" s="68"/>
      <c r="SRE57" s="68"/>
      <c r="SRF57" s="68"/>
      <c r="SRG57" s="68"/>
      <c r="SRH57" s="68"/>
      <c r="SRI57" s="68"/>
      <c r="SRJ57" s="68"/>
      <c r="SRK57" s="68"/>
      <c r="SRL57" s="68"/>
      <c r="SRM57" s="68"/>
      <c r="SRN57" s="68"/>
      <c r="SRO57" s="68"/>
      <c r="SRP57" s="68"/>
      <c r="SRQ57" s="68"/>
      <c r="SRR57" s="68"/>
      <c r="SRS57" s="68"/>
      <c r="SRT57" s="68"/>
      <c r="SRU57" s="68"/>
      <c r="SRV57" s="68"/>
      <c r="SRW57" s="68"/>
      <c r="SRX57" s="68"/>
      <c r="SRY57" s="68"/>
      <c r="SRZ57" s="68"/>
      <c r="SSA57" s="68"/>
      <c r="SSB57" s="68"/>
      <c r="SSC57" s="68"/>
      <c r="SSD57" s="68"/>
      <c r="SSE57" s="68"/>
      <c r="SSF57" s="68"/>
      <c r="SSG57" s="68"/>
      <c r="SSH57" s="68"/>
      <c r="SSI57" s="68"/>
      <c r="SSJ57" s="68"/>
      <c r="SSK57" s="68"/>
      <c r="SSL57" s="68"/>
      <c r="SSM57" s="68"/>
      <c r="SSN57" s="68"/>
      <c r="SSO57" s="68"/>
      <c r="SSP57" s="68"/>
      <c r="SSQ57" s="68"/>
      <c r="SSR57" s="68"/>
      <c r="SSS57" s="68"/>
      <c r="SST57" s="68"/>
      <c r="SSU57" s="68"/>
      <c r="SSV57" s="68"/>
      <c r="SSW57" s="68"/>
      <c r="SSX57" s="68"/>
      <c r="SSY57" s="68"/>
      <c r="SSZ57" s="68"/>
      <c r="STA57" s="68"/>
      <c r="STB57" s="68"/>
      <c r="STC57" s="68"/>
      <c r="STD57" s="68"/>
      <c r="STE57" s="68"/>
      <c r="STF57" s="68"/>
      <c r="STG57" s="68"/>
      <c r="STH57" s="68"/>
      <c r="STI57" s="68"/>
      <c r="STJ57" s="68"/>
      <c r="STK57" s="68"/>
      <c r="STL57" s="68"/>
      <c r="STM57" s="68"/>
      <c r="STN57" s="68"/>
      <c r="STO57" s="68"/>
      <c r="STP57" s="68"/>
      <c r="STQ57" s="68"/>
      <c r="STR57" s="68"/>
      <c r="STS57" s="68"/>
      <c r="STT57" s="68"/>
      <c r="STU57" s="68"/>
      <c r="STV57" s="68"/>
      <c r="STW57" s="68"/>
      <c r="STX57" s="68"/>
      <c r="STY57" s="68"/>
      <c r="STZ57" s="68"/>
      <c r="SUA57" s="68"/>
      <c r="SUB57" s="68"/>
      <c r="SUC57" s="68"/>
      <c r="SUD57" s="68"/>
      <c r="SUE57" s="68"/>
      <c r="SUF57" s="68"/>
      <c r="SUG57" s="68"/>
      <c r="SUH57" s="68"/>
      <c r="SUI57" s="68"/>
      <c r="SUJ57" s="68"/>
      <c r="SUK57" s="68"/>
      <c r="SUL57" s="68"/>
      <c r="SUM57" s="68"/>
      <c r="SUN57" s="68"/>
      <c r="SUO57" s="68"/>
      <c r="SUP57" s="68"/>
      <c r="SUQ57" s="68"/>
      <c r="SUR57" s="68"/>
      <c r="SUS57" s="68"/>
      <c r="SUT57" s="68"/>
      <c r="SUU57" s="68"/>
      <c r="SUV57" s="68"/>
      <c r="SUW57" s="68"/>
      <c r="SUX57" s="68"/>
      <c r="SUY57" s="68"/>
      <c r="SUZ57" s="68"/>
      <c r="SVA57" s="68"/>
      <c r="SVB57" s="68"/>
      <c r="SVC57" s="68"/>
      <c r="SVD57" s="68"/>
      <c r="SVE57" s="68"/>
      <c r="SVF57" s="68"/>
      <c r="SVG57" s="68"/>
      <c r="SVH57" s="68"/>
      <c r="SVI57" s="68"/>
      <c r="SVJ57" s="68"/>
      <c r="SVK57" s="68"/>
      <c r="SVL57" s="68"/>
      <c r="SVM57" s="68"/>
      <c r="SVN57" s="68"/>
      <c r="SVO57" s="68"/>
      <c r="SVP57" s="68"/>
      <c r="SVQ57" s="68"/>
      <c r="SVR57" s="68"/>
      <c r="SVS57" s="68"/>
      <c r="SVT57" s="68"/>
      <c r="SVU57" s="68"/>
      <c r="SVV57" s="68"/>
      <c r="SVW57" s="68"/>
      <c r="SVX57" s="68"/>
      <c r="SVY57" s="68"/>
      <c r="SVZ57" s="68"/>
      <c r="SWA57" s="68"/>
      <c r="SWB57" s="68"/>
      <c r="SWC57" s="68"/>
      <c r="SWD57" s="68"/>
      <c r="SWE57" s="68"/>
      <c r="SWF57" s="68"/>
      <c r="SWG57" s="68"/>
      <c r="SWH57" s="68"/>
      <c r="SWI57" s="68"/>
      <c r="SWJ57" s="68"/>
      <c r="SWK57" s="68"/>
      <c r="SWL57" s="68"/>
      <c r="SWM57" s="68"/>
      <c r="SWN57" s="68"/>
      <c r="SWO57" s="68"/>
      <c r="SWP57" s="68"/>
      <c r="SWQ57" s="68"/>
      <c r="SWR57" s="68"/>
      <c r="SWS57" s="68"/>
      <c r="SWT57" s="68"/>
      <c r="SWU57" s="68"/>
      <c r="SWV57" s="68"/>
      <c r="SWW57" s="68"/>
      <c r="SWX57" s="68"/>
      <c r="SWY57" s="68"/>
      <c r="SWZ57" s="68"/>
      <c r="SXA57" s="68"/>
      <c r="SXB57" s="68"/>
      <c r="SXC57" s="68"/>
      <c r="SXD57" s="68"/>
      <c r="SXE57" s="68"/>
      <c r="SXF57" s="68"/>
      <c r="SXG57" s="68"/>
      <c r="SXH57" s="68"/>
      <c r="SXI57" s="68"/>
      <c r="SXJ57" s="68"/>
      <c r="SXK57" s="68"/>
      <c r="SXL57" s="68"/>
      <c r="SXM57" s="68"/>
      <c r="SXN57" s="68"/>
      <c r="SXO57" s="68"/>
      <c r="SXP57" s="68"/>
      <c r="SXQ57" s="68"/>
      <c r="SXR57" s="68"/>
      <c r="SXS57" s="68"/>
      <c r="SXT57" s="68"/>
      <c r="SXU57" s="68"/>
      <c r="SXV57" s="68"/>
      <c r="SXW57" s="68"/>
      <c r="SXX57" s="68"/>
      <c r="SXY57" s="68"/>
      <c r="SXZ57" s="68"/>
      <c r="SYA57" s="68"/>
      <c r="SYB57" s="68"/>
      <c r="SYC57" s="68"/>
      <c r="SYD57" s="68"/>
      <c r="SYE57" s="68"/>
      <c r="SYF57" s="68"/>
      <c r="SYG57" s="68"/>
      <c r="SYH57" s="68"/>
      <c r="SYI57" s="68"/>
      <c r="SYJ57" s="68"/>
      <c r="SYK57" s="68"/>
      <c r="SYL57" s="68"/>
      <c r="SYM57" s="68"/>
      <c r="SYN57" s="68"/>
      <c r="SYO57" s="68"/>
      <c r="SYP57" s="68"/>
      <c r="SYQ57" s="68"/>
      <c r="SYR57" s="68"/>
      <c r="SYS57" s="68"/>
      <c r="SYT57" s="68"/>
      <c r="SYU57" s="68"/>
      <c r="SYV57" s="68"/>
      <c r="SYW57" s="68"/>
      <c r="SYX57" s="68"/>
      <c r="SYY57" s="68"/>
      <c r="SYZ57" s="68"/>
      <c r="SZA57" s="68"/>
      <c r="SZB57" s="68"/>
      <c r="SZC57" s="68"/>
      <c r="SZD57" s="68"/>
      <c r="SZE57" s="68"/>
      <c r="SZF57" s="68"/>
      <c r="SZG57" s="68"/>
      <c r="SZH57" s="68"/>
      <c r="SZI57" s="68"/>
      <c r="SZJ57" s="68"/>
      <c r="SZK57" s="68"/>
      <c r="SZL57" s="68"/>
      <c r="SZM57" s="68"/>
      <c r="SZN57" s="68"/>
      <c r="SZO57" s="68"/>
      <c r="SZP57" s="68"/>
      <c r="SZQ57" s="68"/>
      <c r="SZR57" s="68"/>
      <c r="SZS57" s="68"/>
      <c r="SZT57" s="68"/>
      <c r="SZU57" s="68"/>
      <c r="SZV57" s="68"/>
      <c r="SZW57" s="68"/>
      <c r="SZX57" s="68"/>
      <c r="SZY57" s="68"/>
      <c r="SZZ57" s="68"/>
      <c r="TAA57" s="68"/>
      <c r="TAB57" s="68"/>
      <c r="TAC57" s="68"/>
      <c r="TAD57" s="68"/>
      <c r="TAE57" s="68"/>
      <c r="TAF57" s="68"/>
      <c r="TAG57" s="68"/>
      <c r="TAH57" s="68"/>
      <c r="TAI57" s="68"/>
      <c r="TAJ57" s="68"/>
      <c r="TAK57" s="68"/>
      <c r="TAL57" s="68"/>
      <c r="TAM57" s="68"/>
      <c r="TAN57" s="68"/>
      <c r="TAO57" s="68"/>
      <c r="TAP57" s="68"/>
      <c r="TAQ57" s="68"/>
      <c r="TAR57" s="68"/>
      <c r="TAS57" s="68"/>
      <c r="TAT57" s="68"/>
      <c r="TAU57" s="68"/>
      <c r="TAV57" s="68"/>
      <c r="TAW57" s="68"/>
      <c r="TAX57" s="68"/>
      <c r="TAY57" s="68"/>
      <c r="TAZ57" s="68"/>
      <c r="TBA57" s="68"/>
      <c r="TBB57" s="68"/>
      <c r="TBC57" s="68"/>
      <c r="TBD57" s="68"/>
      <c r="TBE57" s="68"/>
      <c r="TBF57" s="68"/>
      <c r="TBG57" s="68"/>
      <c r="TBH57" s="68"/>
      <c r="TBI57" s="68"/>
      <c r="TBJ57" s="68"/>
      <c r="TBK57" s="68"/>
      <c r="TBL57" s="68"/>
      <c r="TBM57" s="68"/>
      <c r="TBN57" s="68"/>
      <c r="TBO57" s="68"/>
      <c r="TBP57" s="68"/>
      <c r="TBQ57" s="68"/>
      <c r="TBR57" s="68"/>
      <c r="TBS57" s="68"/>
      <c r="TBT57" s="68"/>
      <c r="TBU57" s="68"/>
      <c r="TBV57" s="68"/>
      <c r="TBW57" s="68"/>
      <c r="TBX57" s="68"/>
      <c r="TBY57" s="68"/>
      <c r="TBZ57" s="68"/>
      <c r="TCA57" s="68"/>
      <c r="TCB57" s="68"/>
      <c r="TCC57" s="68"/>
      <c r="TCD57" s="68"/>
      <c r="TCE57" s="68"/>
      <c r="TCF57" s="68"/>
      <c r="TCG57" s="68"/>
      <c r="TCH57" s="68"/>
      <c r="TCI57" s="68"/>
      <c r="TCJ57" s="68"/>
      <c r="TCK57" s="68"/>
      <c r="TCL57" s="68"/>
      <c r="TCM57" s="68"/>
      <c r="TCN57" s="68"/>
      <c r="TCO57" s="68"/>
      <c r="TCP57" s="68"/>
      <c r="TCQ57" s="68"/>
      <c r="TCR57" s="68"/>
      <c r="TCS57" s="68"/>
      <c r="TCT57" s="68"/>
      <c r="TCU57" s="68"/>
      <c r="TCV57" s="68"/>
      <c r="TCW57" s="68"/>
      <c r="TCX57" s="68"/>
      <c r="TCY57" s="68"/>
      <c r="TCZ57" s="68"/>
      <c r="TDA57" s="68"/>
      <c r="TDB57" s="68"/>
      <c r="TDC57" s="68"/>
      <c r="TDD57" s="68"/>
      <c r="TDE57" s="68"/>
      <c r="TDF57" s="68"/>
      <c r="TDG57" s="68"/>
      <c r="TDH57" s="68"/>
      <c r="TDI57" s="68"/>
      <c r="TDJ57" s="68"/>
      <c r="TDK57" s="68"/>
      <c r="TDL57" s="68"/>
      <c r="TDM57" s="68"/>
      <c r="TDN57" s="68"/>
      <c r="TDO57" s="68"/>
      <c r="TDP57" s="68"/>
      <c r="TDQ57" s="68"/>
      <c r="TDR57" s="68"/>
      <c r="TDS57" s="68"/>
      <c r="TDT57" s="68"/>
      <c r="TDU57" s="68"/>
      <c r="TDV57" s="68"/>
      <c r="TDW57" s="68"/>
      <c r="TDX57" s="68"/>
      <c r="TDY57" s="68"/>
      <c r="TDZ57" s="68"/>
      <c r="TEA57" s="68"/>
      <c r="TEB57" s="68"/>
      <c r="TEC57" s="68"/>
      <c r="TED57" s="68"/>
      <c r="TEE57" s="68"/>
      <c r="TEF57" s="68"/>
      <c r="TEG57" s="68"/>
      <c r="TEH57" s="68"/>
      <c r="TEI57" s="68"/>
      <c r="TEJ57" s="68"/>
      <c r="TEK57" s="68"/>
      <c r="TEL57" s="68"/>
      <c r="TEM57" s="68"/>
      <c r="TEN57" s="68"/>
      <c r="TEO57" s="68"/>
      <c r="TEP57" s="68"/>
      <c r="TEQ57" s="68"/>
      <c r="TER57" s="68"/>
      <c r="TES57" s="68"/>
      <c r="TET57" s="68"/>
      <c r="TEU57" s="68"/>
      <c r="TEV57" s="68"/>
      <c r="TEW57" s="68"/>
      <c r="TEX57" s="68"/>
      <c r="TEY57" s="68"/>
      <c r="TEZ57" s="68"/>
      <c r="TFA57" s="68"/>
      <c r="TFB57" s="68"/>
      <c r="TFC57" s="68"/>
      <c r="TFD57" s="68"/>
      <c r="TFE57" s="68"/>
      <c r="TFF57" s="68"/>
      <c r="TFG57" s="68"/>
      <c r="TFH57" s="68"/>
      <c r="TFI57" s="68"/>
      <c r="TFJ57" s="68"/>
      <c r="TFK57" s="68"/>
      <c r="TFL57" s="68"/>
      <c r="TFM57" s="68"/>
      <c r="TFN57" s="68"/>
      <c r="TFO57" s="68"/>
      <c r="TFP57" s="68"/>
      <c r="TFQ57" s="68"/>
      <c r="TFR57" s="68"/>
      <c r="TFS57" s="68"/>
      <c r="TFT57" s="68"/>
      <c r="TFU57" s="68"/>
      <c r="TFV57" s="68"/>
      <c r="TFW57" s="68"/>
      <c r="TFX57" s="68"/>
      <c r="TFY57" s="68"/>
      <c r="TFZ57" s="68"/>
      <c r="TGA57" s="68"/>
      <c r="TGB57" s="68"/>
      <c r="TGC57" s="68"/>
      <c r="TGD57" s="68"/>
      <c r="TGE57" s="68"/>
      <c r="TGF57" s="68"/>
      <c r="TGG57" s="68"/>
      <c r="TGH57" s="68"/>
      <c r="TGI57" s="68"/>
      <c r="TGJ57" s="68"/>
      <c r="TGK57" s="68"/>
      <c r="TGL57" s="68"/>
      <c r="TGM57" s="68"/>
      <c r="TGN57" s="68"/>
      <c r="TGO57" s="68"/>
      <c r="TGP57" s="68"/>
      <c r="TGQ57" s="68"/>
      <c r="TGR57" s="68"/>
      <c r="TGS57" s="68"/>
      <c r="TGT57" s="68"/>
      <c r="TGU57" s="68"/>
      <c r="TGV57" s="68"/>
      <c r="TGW57" s="68"/>
      <c r="TGX57" s="68"/>
      <c r="TGY57" s="68"/>
      <c r="TGZ57" s="68"/>
      <c r="THA57" s="68"/>
      <c r="THB57" s="68"/>
      <c r="THC57" s="68"/>
      <c r="THD57" s="68"/>
      <c r="THE57" s="68"/>
      <c r="THF57" s="68"/>
      <c r="THG57" s="68"/>
      <c r="THH57" s="68"/>
      <c r="THI57" s="68"/>
      <c r="THJ57" s="68"/>
      <c r="THK57" s="68"/>
      <c r="THL57" s="68"/>
      <c r="THM57" s="68"/>
      <c r="THN57" s="68"/>
      <c r="THO57" s="68"/>
      <c r="THP57" s="68"/>
      <c r="THQ57" s="68"/>
      <c r="THR57" s="68"/>
      <c r="THS57" s="68"/>
      <c r="THT57" s="68"/>
      <c r="THU57" s="68"/>
      <c r="THV57" s="68"/>
      <c r="THW57" s="68"/>
      <c r="THX57" s="68"/>
      <c r="THY57" s="68"/>
      <c r="THZ57" s="68"/>
      <c r="TIA57" s="68"/>
      <c r="TIB57" s="68"/>
      <c r="TIC57" s="68"/>
      <c r="TID57" s="68"/>
      <c r="TIE57" s="68"/>
      <c r="TIF57" s="68"/>
      <c r="TIG57" s="68"/>
      <c r="TIH57" s="68"/>
      <c r="TII57" s="68"/>
      <c r="TIJ57" s="68"/>
      <c r="TIK57" s="68"/>
      <c r="TIL57" s="68"/>
      <c r="TIM57" s="68"/>
      <c r="TIN57" s="68"/>
      <c r="TIO57" s="68"/>
      <c r="TIP57" s="68"/>
      <c r="TIQ57" s="68"/>
      <c r="TIR57" s="68"/>
      <c r="TIS57" s="68"/>
      <c r="TIT57" s="68"/>
      <c r="TIU57" s="68"/>
      <c r="TIV57" s="68"/>
      <c r="TIW57" s="68"/>
      <c r="TIX57" s="68"/>
      <c r="TIY57" s="68"/>
      <c r="TIZ57" s="68"/>
      <c r="TJA57" s="68"/>
      <c r="TJB57" s="68"/>
      <c r="TJC57" s="68"/>
      <c r="TJD57" s="68"/>
      <c r="TJE57" s="68"/>
      <c r="TJF57" s="68"/>
      <c r="TJG57" s="68"/>
      <c r="TJH57" s="68"/>
      <c r="TJI57" s="68"/>
      <c r="TJJ57" s="68"/>
      <c r="TJK57" s="68"/>
      <c r="TJL57" s="68"/>
      <c r="TJM57" s="68"/>
      <c r="TJN57" s="68"/>
      <c r="TJO57" s="68"/>
      <c r="TJP57" s="68"/>
      <c r="TJQ57" s="68"/>
      <c r="TJR57" s="68"/>
      <c r="TJS57" s="68"/>
      <c r="TJT57" s="68"/>
      <c r="TJU57" s="68"/>
      <c r="TJV57" s="68"/>
      <c r="TJW57" s="68"/>
      <c r="TJX57" s="68"/>
      <c r="TJY57" s="68"/>
      <c r="TJZ57" s="68"/>
      <c r="TKA57" s="68"/>
      <c r="TKB57" s="68"/>
      <c r="TKC57" s="68"/>
      <c r="TKD57" s="68"/>
      <c r="TKE57" s="68"/>
      <c r="TKF57" s="68"/>
      <c r="TKG57" s="68"/>
      <c r="TKH57" s="68"/>
      <c r="TKI57" s="68"/>
      <c r="TKJ57" s="68"/>
      <c r="TKK57" s="68"/>
      <c r="TKL57" s="68"/>
      <c r="TKM57" s="68"/>
      <c r="TKN57" s="68"/>
      <c r="TKO57" s="68"/>
      <c r="TKP57" s="68"/>
      <c r="TKQ57" s="68"/>
      <c r="TKR57" s="68"/>
      <c r="TKS57" s="68"/>
      <c r="TKT57" s="68"/>
      <c r="TKU57" s="68"/>
      <c r="TKV57" s="68"/>
      <c r="TKW57" s="68"/>
      <c r="TKX57" s="68"/>
      <c r="TKY57" s="68"/>
      <c r="TKZ57" s="68"/>
      <c r="TLA57" s="68"/>
      <c r="TLB57" s="68"/>
      <c r="TLC57" s="68"/>
      <c r="TLD57" s="68"/>
      <c r="TLE57" s="68"/>
      <c r="TLF57" s="68"/>
      <c r="TLG57" s="68"/>
      <c r="TLH57" s="68"/>
      <c r="TLI57" s="68"/>
      <c r="TLJ57" s="68"/>
      <c r="TLK57" s="68"/>
      <c r="TLL57" s="68"/>
      <c r="TLM57" s="68"/>
      <c r="TLN57" s="68"/>
      <c r="TLO57" s="68"/>
      <c r="TLP57" s="68"/>
      <c r="TLQ57" s="68"/>
      <c r="TLR57" s="68"/>
      <c r="TLS57" s="68"/>
      <c r="TLT57" s="68"/>
      <c r="TLU57" s="68"/>
      <c r="TLV57" s="68"/>
      <c r="TLW57" s="68"/>
      <c r="TLX57" s="68"/>
      <c r="TLY57" s="68"/>
      <c r="TLZ57" s="68"/>
      <c r="TMA57" s="68"/>
      <c r="TMB57" s="68"/>
      <c r="TMC57" s="68"/>
      <c r="TMD57" s="68"/>
      <c r="TME57" s="68"/>
      <c r="TMF57" s="68"/>
      <c r="TMG57" s="68"/>
      <c r="TMH57" s="68"/>
      <c r="TMI57" s="68"/>
      <c r="TMJ57" s="68"/>
      <c r="TMK57" s="68"/>
      <c r="TML57" s="68"/>
      <c r="TMM57" s="68"/>
      <c r="TMN57" s="68"/>
      <c r="TMO57" s="68"/>
      <c r="TMP57" s="68"/>
      <c r="TMQ57" s="68"/>
      <c r="TMR57" s="68"/>
      <c r="TMS57" s="68"/>
      <c r="TMT57" s="68"/>
      <c r="TMU57" s="68"/>
      <c r="TMV57" s="68"/>
      <c r="TMW57" s="68"/>
      <c r="TMX57" s="68"/>
      <c r="TMY57" s="68"/>
      <c r="TMZ57" s="68"/>
      <c r="TNA57" s="68"/>
      <c r="TNB57" s="68"/>
      <c r="TNC57" s="68"/>
      <c r="TND57" s="68"/>
      <c r="TNE57" s="68"/>
      <c r="TNF57" s="68"/>
      <c r="TNG57" s="68"/>
      <c r="TNH57" s="68"/>
      <c r="TNI57" s="68"/>
      <c r="TNJ57" s="68"/>
      <c r="TNK57" s="68"/>
      <c r="TNL57" s="68"/>
      <c r="TNM57" s="68"/>
      <c r="TNN57" s="68"/>
      <c r="TNO57" s="68"/>
      <c r="TNP57" s="68"/>
      <c r="TNQ57" s="68"/>
      <c r="TNR57" s="68"/>
      <c r="TNS57" s="68"/>
      <c r="TNT57" s="68"/>
      <c r="TNU57" s="68"/>
      <c r="TNV57" s="68"/>
      <c r="TNW57" s="68"/>
      <c r="TNX57" s="68"/>
      <c r="TNY57" s="68"/>
      <c r="TNZ57" s="68"/>
      <c r="TOA57" s="68"/>
      <c r="TOB57" s="68"/>
      <c r="TOC57" s="68"/>
      <c r="TOD57" s="68"/>
      <c r="TOE57" s="68"/>
      <c r="TOF57" s="68"/>
      <c r="TOG57" s="68"/>
      <c r="TOH57" s="68"/>
      <c r="TOI57" s="68"/>
      <c r="TOJ57" s="68"/>
      <c r="TOK57" s="68"/>
      <c r="TOL57" s="68"/>
      <c r="TOM57" s="68"/>
      <c r="TON57" s="68"/>
      <c r="TOO57" s="68"/>
      <c r="TOP57" s="68"/>
      <c r="TOQ57" s="68"/>
      <c r="TOR57" s="68"/>
      <c r="TOS57" s="68"/>
      <c r="TOT57" s="68"/>
      <c r="TOU57" s="68"/>
      <c r="TOV57" s="68"/>
      <c r="TOW57" s="68"/>
      <c r="TOX57" s="68"/>
      <c r="TOY57" s="68"/>
      <c r="TOZ57" s="68"/>
      <c r="TPA57" s="68"/>
      <c r="TPB57" s="68"/>
      <c r="TPC57" s="68"/>
      <c r="TPD57" s="68"/>
      <c r="TPE57" s="68"/>
      <c r="TPF57" s="68"/>
      <c r="TPG57" s="68"/>
      <c r="TPH57" s="68"/>
      <c r="TPI57" s="68"/>
      <c r="TPJ57" s="68"/>
      <c r="TPK57" s="68"/>
      <c r="TPL57" s="68"/>
      <c r="TPM57" s="68"/>
      <c r="TPN57" s="68"/>
      <c r="TPO57" s="68"/>
      <c r="TPP57" s="68"/>
      <c r="TPQ57" s="68"/>
      <c r="TPR57" s="68"/>
      <c r="TPS57" s="68"/>
      <c r="TPT57" s="68"/>
      <c r="TPU57" s="68"/>
      <c r="TPV57" s="68"/>
      <c r="TPW57" s="68"/>
      <c r="TPX57" s="68"/>
      <c r="TPY57" s="68"/>
      <c r="TPZ57" s="68"/>
      <c r="TQA57" s="68"/>
      <c r="TQB57" s="68"/>
      <c r="TQC57" s="68"/>
      <c r="TQD57" s="68"/>
      <c r="TQE57" s="68"/>
      <c r="TQF57" s="68"/>
      <c r="TQG57" s="68"/>
      <c r="TQH57" s="68"/>
      <c r="TQI57" s="68"/>
      <c r="TQJ57" s="68"/>
      <c r="TQK57" s="68"/>
      <c r="TQL57" s="68"/>
      <c r="TQM57" s="68"/>
      <c r="TQN57" s="68"/>
      <c r="TQO57" s="68"/>
      <c r="TQP57" s="68"/>
      <c r="TQQ57" s="68"/>
      <c r="TQR57" s="68"/>
      <c r="TQS57" s="68"/>
      <c r="TQT57" s="68"/>
      <c r="TQU57" s="68"/>
      <c r="TQV57" s="68"/>
      <c r="TQW57" s="68"/>
      <c r="TQX57" s="68"/>
      <c r="TQY57" s="68"/>
      <c r="TQZ57" s="68"/>
      <c r="TRA57" s="68"/>
      <c r="TRB57" s="68"/>
      <c r="TRC57" s="68"/>
      <c r="TRD57" s="68"/>
      <c r="TRE57" s="68"/>
      <c r="TRF57" s="68"/>
      <c r="TRG57" s="68"/>
      <c r="TRH57" s="68"/>
      <c r="TRI57" s="68"/>
      <c r="TRJ57" s="68"/>
      <c r="TRK57" s="68"/>
      <c r="TRL57" s="68"/>
      <c r="TRM57" s="68"/>
      <c r="TRN57" s="68"/>
      <c r="TRO57" s="68"/>
      <c r="TRP57" s="68"/>
      <c r="TRQ57" s="68"/>
      <c r="TRR57" s="68"/>
      <c r="TRS57" s="68"/>
      <c r="TRT57" s="68"/>
      <c r="TRU57" s="68"/>
      <c r="TRV57" s="68"/>
      <c r="TRW57" s="68"/>
      <c r="TRX57" s="68"/>
      <c r="TRY57" s="68"/>
      <c r="TRZ57" s="68"/>
      <c r="TSA57" s="68"/>
      <c r="TSB57" s="68"/>
      <c r="TSC57" s="68"/>
      <c r="TSD57" s="68"/>
      <c r="TSE57" s="68"/>
      <c r="TSF57" s="68"/>
      <c r="TSG57" s="68"/>
      <c r="TSH57" s="68"/>
      <c r="TSI57" s="68"/>
      <c r="TSJ57" s="68"/>
      <c r="TSK57" s="68"/>
      <c r="TSL57" s="68"/>
      <c r="TSM57" s="68"/>
      <c r="TSN57" s="68"/>
      <c r="TSO57" s="68"/>
      <c r="TSP57" s="68"/>
      <c r="TSQ57" s="68"/>
      <c r="TSR57" s="68"/>
      <c r="TSS57" s="68"/>
      <c r="TST57" s="68"/>
      <c r="TSU57" s="68"/>
      <c r="TSV57" s="68"/>
      <c r="TSW57" s="68"/>
      <c r="TSX57" s="68"/>
      <c r="TSY57" s="68"/>
      <c r="TSZ57" s="68"/>
      <c r="TTA57" s="68"/>
      <c r="TTB57" s="68"/>
      <c r="TTC57" s="68"/>
      <c r="TTD57" s="68"/>
      <c r="TTE57" s="68"/>
      <c r="TTF57" s="68"/>
      <c r="TTG57" s="68"/>
      <c r="TTH57" s="68"/>
      <c r="TTI57" s="68"/>
      <c r="TTJ57" s="68"/>
      <c r="TTK57" s="68"/>
      <c r="TTL57" s="68"/>
      <c r="TTM57" s="68"/>
      <c r="TTN57" s="68"/>
      <c r="TTO57" s="68"/>
      <c r="TTP57" s="68"/>
      <c r="TTQ57" s="68"/>
      <c r="TTR57" s="68"/>
      <c r="TTS57" s="68"/>
      <c r="TTT57" s="68"/>
      <c r="TTU57" s="68"/>
      <c r="TTV57" s="68"/>
      <c r="TTW57" s="68"/>
      <c r="TTX57" s="68"/>
      <c r="TTY57" s="68"/>
      <c r="TTZ57" s="68"/>
      <c r="TUA57" s="68"/>
      <c r="TUB57" s="68"/>
      <c r="TUC57" s="68"/>
      <c r="TUD57" s="68"/>
      <c r="TUE57" s="68"/>
      <c r="TUF57" s="68"/>
      <c r="TUG57" s="68"/>
      <c r="TUH57" s="68"/>
      <c r="TUI57" s="68"/>
      <c r="TUJ57" s="68"/>
      <c r="TUK57" s="68"/>
      <c r="TUL57" s="68"/>
      <c r="TUM57" s="68"/>
      <c r="TUN57" s="68"/>
      <c r="TUO57" s="68"/>
      <c r="TUP57" s="68"/>
      <c r="TUQ57" s="68"/>
      <c r="TUR57" s="68"/>
      <c r="TUS57" s="68"/>
      <c r="TUT57" s="68"/>
      <c r="TUU57" s="68"/>
      <c r="TUV57" s="68"/>
      <c r="TUW57" s="68"/>
      <c r="TUX57" s="68"/>
      <c r="TUY57" s="68"/>
      <c r="TUZ57" s="68"/>
      <c r="TVA57" s="68"/>
      <c r="TVB57" s="68"/>
      <c r="TVC57" s="68"/>
      <c r="TVD57" s="68"/>
      <c r="TVE57" s="68"/>
      <c r="TVF57" s="68"/>
      <c r="TVG57" s="68"/>
      <c r="TVH57" s="68"/>
      <c r="TVI57" s="68"/>
      <c r="TVJ57" s="68"/>
      <c r="TVK57" s="68"/>
      <c r="TVL57" s="68"/>
      <c r="TVM57" s="68"/>
      <c r="TVN57" s="68"/>
      <c r="TVO57" s="68"/>
      <c r="TVP57" s="68"/>
      <c r="TVQ57" s="68"/>
      <c r="TVR57" s="68"/>
      <c r="TVS57" s="68"/>
      <c r="TVT57" s="68"/>
      <c r="TVU57" s="68"/>
      <c r="TVV57" s="68"/>
      <c r="TVW57" s="68"/>
      <c r="TVX57" s="68"/>
      <c r="TVY57" s="68"/>
      <c r="TVZ57" s="68"/>
      <c r="TWA57" s="68"/>
      <c r="TWB57" s="68"/>
      <c r="TWC57" s="68"/>
      <c r="TWD57" s="68"/>
      <c r="TWE57" s="68"/>
      <c r="TWF57" s="68"/>
      <c r="TWG57" s="68"/>
      <c r="TWH57" s="68"/>
      <c r="TWI57" s="68"/>
      <c r="TWJ57" s="68"/>
      <c r="TWK57" s="68"/>
      <c r="TWL57" s="68"/>
      <c r="TWM57" s="68"/>
      <c r="TWN57" s="68"/>
      <c r="TWO57" s="68"/>
      <c r="TWP57" s="68"/>
      <c r="TWQ57" s="68"/>
      <c r="TWR57" s="68"/>
      <c r="TWS57" s="68"/>
      <c r="TWT57" s="68"/>
      <c r="TWU57" s="68"/>
      <c r="TWV57" s="68"/>
      <c r="TWW57" s="68"/>
      <c r="TWX57" s="68"/>
      <c r="TWY57" s="68"/>
      <c r="TWZ57" s="68"/>
      <c r="TXA57" s="68"/>
      <c r="TXB57" s="68"/>
      <c r="TXC57" s="68"/>
      <c r="TXD57" s="68"/>
      <c r="TXE57" s="68"/>
      <c r="TXF57" s="68"/>
      <c r="TXG57" s="68"/>
      <c r="TXH57" s="68"/>
      <c r="TXI57" s="68"/>
      <c r="TXJ57" s="68"/>
      <c r="TXK57" s="68"/>
      <c r="TXL57" s="68"/>
      <c r="TXM57" s="68"/>
      <c r="TXN57" s="68"/>
      <c r="TXO57" s="68"/>
      <c r="TXP57" s="68"/>
      <c r="TXQ57" s="68"/>
      <c r="TXR57" s="68"/>
      <c r="TXS57" s="68"/>
      <c r="TXT57" s="68"/>
      <c r="TXU57" s="68"/>
      <c r="TXV57" s="68"/>
      <c r="TXW57" s="68"/>
      <c r="TXX57" s="68"/>
      <c r="TXY57" s="68"/>
      <c r="TXZ57" s="68"/>
      <c r="TYA57" s="68"/>
      <c r="TYB57" s="68"/>
      <c r="TYC57" s="68"/>
      <c r="TYD57" s="68"/>
      <c r="TYE57" s="68"/>
      <c r="TYF57" s="68"/>
      <c r="TYG57" s="68"/>
      <c r="TYH57" s="68"/>
      <c r="TYI57" s="68"/>
      <c r="TYJ57" s="68"/>
      <c r="TYK57" s="68"/>
      <c r="TYL57" s="68"/>
      <c r="TYM57" s="68"/>
      <c r="TYN57" s="68"/>
      <c r="TYO57" s="68"/>
      <c r="TYP57" s="68"/>
      <c r="TYQ57" s="68"/>
      <c r="TYR57" s="68"/>
      <c r="TYS57" s="68"/>
      <c r="TYT57" s="68"/>
      <c r="TYU57" s="68"/>
      <c r="TYV57" s="68"/>
      <c r="TYW57" s="68"/>
      <c r="TYX57" s="68"/>
      <c r="TYY57" s="68"/>
      <c r="TYZ57" s="68"/>
      <c r="TZA57" s="68"/>
      <c r="TZB57" s="68"/>
      <c r="TZC57" s="68"/>
      <c r="TZD57" s="68"/>
      <c r="TZE57" s="68"/>
      <c r="TZF57" s="68"/>
      <c r="TZG57" s="68"/>
      <c r="TZH57" s="68"/>
      <c r="TZI57" s="68"/>
      <c r="TZJ57" s="68"/>
      <c r="TZK57" s="68"/>
      <c r="TZL57" s="68"/>
      <c r="TZM57" s="68"/>
      <c r="TZN57" s="68"/>
      <c r="TZO57" s="68"/>
      <c r="TZP57" s="68"/>
      <c r="TZQ57" s="68"/>
      <c r="TZR57" s="68"/>
      <c r="TZS57" s="68"/>
      <c r="TZT57" s="68"/>
      <c r="TZU57" s="68"/>
      <c r="TZV57" s="68"/>
      <c r="TZW57" s="68"/>
      <c r="TZX57" s="68"/>
      <c r="TZY57" s="68"/>
      <c r="TZZ57" s="68"/>
      <c r="UAA57" s="68"/>
      <c r="UAB57" s="68"/>
      <c r="UAC57" s="68"/>
      <c r="UAD57" s="68"/>
      <c r="UAE57" s="68"/>
      <c r="UAF57" s="68"/>
      <c r="UAG57" s="68"/>
      <c r="UAH57" s="68"/>
      <c r="UAI57" s="68"/>
      <c r="UAJ57" s="68"/>
      <c r="UAK57" s="68"/>
      <c r="UAL57" s="68"/>
      <c r="UAM57" s="68"/>
      <c r="UAN57" s="68"/>
      <c r="UAO57" s="68"/>
      <c r="UAP57" s="68"/>
      <c r="UAQ57" s="68"/>
      <c r="UAR57" s="68"/>
      <c r="UAS57" s="68"/>
      <c r="UAT57" s="68"/>
      <c r="UAU57" s="68"/>
      <c r="UAV57" s="68"/>
      <c r="UAW57" s="68"/>
      <c r="UAX57" s="68"/>
      <c r="UAY57" s="68"/>
      <c r="UAZ57" s="68"/>
      <c r="UBA57" s="68"/>
      <c r="UBB57" s="68"/>
      <c r="UBC57" s="68"/>
      <c r="UBD57" s="68"/>
      <c r="UBE57" s="68"/>
      <c r="UBF57" s="68"/>
      <c r="UBG57" s="68"/>
      <c r="UBH57" s="68"/>
      <c r="UBI57" s="68"/>
      <c r="UBJ57" s="68"/>
      <c r="UBK57" s="68"/>
      <c r="UBL57" s="68"/>
      <c r="UBM57" s="68"/>
      <c r="UBN57" s="68"/>
      <c r="UBO57" s="68"/>
      <c r="UBP57" s="68"/>
      <c r="UBQ57" s="68"/>
      <c r="UBR57" s="68"/>
      <c r="UBS57" s="68"/>
      <c r="UBT57" s="68"/>
      <c r="UBU57" s="68"/>
      <c r="UBV57" s="68"/>
      <c r="UBW57" s="68"/>
      <c r="UBX57" s="68"/>
      <c r="UBY57" s="68"/>
      <c r="UBZ57" s="68"/>
      <c r="UCA57" s="68"/>
      <c r="UCB57" s="68"/>
      <c r="UCC57" s="68"/>
      <c r="UCD57" s="68"/>
      <c r="UCE57" s="68"/>
      <c r="UCF57" s="68"/>
      <c r="UCG57" s="68"/>
      <c r="UCH57" s="68"/>
      <c r="UCI57" s="68"/>
      <c r="UCJ57" s="68"/>
      <c r="UCK57" s="68"/>
      <c r="UCL57" s="68"/>
      <c r="UCM57" s="68"/>
      <c r="UCN57" s="68"/>
      <c r="UCO57" s="68"/>
      <c r="UCP57" s="68"/>
      <c r="UCQ57" s="68"/>
      <c r="UCR57" s="68"/>
      <c r="UCS57" s="68"/>
      <c r="UCT57" s="68"/>
      <c r="UCU57" s="68"/>
      <c r="UCV57" s="68"/>
      <c r="UCW57" s="68"/>
      <c r="UCX57" s="68"/>
      <c r="UCY57" s="68"/>
      <c r="UCZ57" s="68"/>
      <c r="UDA57" s="68"/>
      <c r="UDB57" s="68"/>
      <c r="UDC57" s="68"/>
      <c r="UDD57" s="68"/>
      <c r="UDE57" s="68"/>
      <c r="UDF57" s="68"/>
      <c r="UDG57" s="68"/>
      <c r="UDH57" s="68"/>
      <c r="UDI57" s="68"/>
      <c r="UDJ57" s="68"/>
      <c r="UDK57" s="68"/>
      <c r="UDL57" s="68"/>
      <c r="UDM57" s="68"/>
      <c r="UDN57" s="68"/>
      <c r="UDO57" s="68"/>
      <c r="UDP57" s="68"/>
      <c r="UDQ57" s="68"/>
      <c r="UDR57" s="68"/>
      <c r="UDS57" s="68"/>
      <c r="UDT57" s="68"/>
      <c r="UDU57" s="68"/>
      <c r="UDV57" s="68"/>
      <c r="UDW57" s="68"/>
      <c r="UDX57" s="68"/>
      <c r="UDY57" s="68"/>
      <c r="UDZ57" s="68"/>
      <c r="UEA57" s="68"/>
      <c r="UEB57" s="68"/>
      <c r="UEC57" s="68"/>
      <c r="UED57" s="68"/>
      <c r="UEE57" s="68"/>
      <c r="UEF57" s="68"/>
      <c r="UEG57" s="68"/>
      <c r="UEH57" s="68"/>
      <c r="UEI57" s="68"/>
      <c r="UEJ57" s="68"/>
      <c r="UEK57" s="68"/>
      <c r="UEL57" s="68"/>
      <c r="UEM57" s="68"/>
      <c r="UEN57" s="68"/>
      <c r="UEO57" s="68"/>
      <c r="UEP57" s="68"/>
      <c r="UEQ57" s="68"/>
      <c r="UER57" s="68"/>
      <c r="UES57" s="68"/>
      <c r="UET57" s="68"/>
      <c r="UEU57" s="68"/>
      <c r="UEV57" s="68"/>
      <c r="UEW57" s="68"/>
      <c r="UEX57" s="68"/>
      <c r="UEY57" s="68"/>
      <c r="UEZ57" s="68"/>
      <c r="UFA57" s="68"/>
      <c r="UFB57" s="68"/>
      <c r="UFC57" s="68"/>
      <c r="UFD57" s="68"/>
      <c r="UFE57" s="68"/>
      <c r="UFF57" s="68"/>
      <c r="UFG57" s="68"/>
      <c r="UFH57" s="68"/>
      <c r="UFI57" s="68"/>
      <c r="UFJ57" s="68"/>
      <c r="UFK57" s="68"/>
      <c r="UFL57" s="68"/>
      <c r="UFM57" s="68"/>
      <c r="UFN57" s="68"/>
      <c r="UFO57" s="68"/>
      <c r="UFP57" s="68"/>
      <c r="UFQ57" s="68"/>
      <c r="UFR57" s="68"/>
      <c r="UFS57" s="68"/>
      <c r="UFT57" s="68"/>
      <c r="UFU57" s="68"/>
      <c r="UFV57" s="68"/>
      <c r="UFW57" s="68"/>
      <c r="UFX57" s="68"/>
      <c r="UFY57" s="68"/>
      <c r="UFZ57" s="68"/>
      <c r="UGA57" s="68"/>
      <c r="UGB57" s="68"/>
      <c r="UGC57" s="68"/>
      <c r="UGD57" s="68"/>
      <c r="UGE57" s="68"/>
      <c r="UGF57" s="68"/>
      <c r="UGG57" s="68"/>
      <c r="UGH57" s="68"/>
      <c r="UGI57" s="68"/>
      <c r="UGJ57" s="68"/>
      <c r="UGK57" s="68"/>
      <c r="UGL57" s="68"/>
      <c r="UGM57" s="68"/>
      <c r="UGN57" s="68"/>
      <c r="UGO57" s="68"/>
      <c r="UGP57" s="68"/>
      <c r="UGQ57" s="68"/>
      <c r="UGR57" s="68"/>
      <c r="UGS57" s="68"/>
      <c r="UGT57" s="68"/>
      <c r="UGU57" s="68"/>
      <c r="UGV57" s="68"/>
      <c r="UGW57" s="68"/>
      <c r="UGX57" s="68"/>
      <c r="UGY57" s="68"/>
      <c r="UGZ57" s="68"/>
      <c r="UHA57" s="68"/>
      <c r="UHB57" s="68"/>
      <c r="UHC57" s="68"/>
      <c r="UHD57" s="68"/>
      <c r="UHE57" s="68"/>
      <c r="UHF57" s="68"/>
      <c r="UHG57" s="68"/>
      <c r="UHH57" s="68"/>
      <c r="UHI57" s="68"/>
      <c r="UHJ57" s="68"/>
      <c r="UHK57" s="68"/>
      <c r="UHL57" s="68"/>
      <c r="UHM57" s="68"/>
      <c r="UHN57" s="68"/>
      <c r="UHO57" s="68"/>
      <c r="UHP57" s="68"/>
      <c r="UHQ57" s="68"/>
      <c r="UHR57" s="68"/>
      <c r="UHS57" s="68"/>
      <c r="UHT57" s="68"/>
      <c r="UHU57" s="68"/>
      <c r="UHV57" s="68"/>
      <c r="UHW57" s="68"/>
      <c r="UHX57" s="68"/>
      <c r="UHY57" s="68"/>
      <c r="UHZ57" s="68"/>
      <c r="UIA57" s="68"/>
      <c r="UIB57" s="68"/>
      <c r="UIC57" s="68"/>
      <c r="UID57" s="68"/>
      <c r="UIE57" s="68"/>
      <c r="UIF57" s="68"/>
      <c r="UIG57" s="68"/>
      <c r="UIH57" s="68"/>
      <c r="UII57" s="68"/>
      <c r="UIJ57" s="68"/>
      <c r="UIK57" s="68"/>
      <c r="UIL57" s="68"/>
      <c r="UIM57" s="68"/>
      <c r="UIN57" s="68"/>
      <c r="UIO57" s="68"/>
      <c r="UIP57" s="68"/>
      <c r="UIQ57" s="68"/>
      <c r="UIR57" s="68"/>
      <c r="UIS57" s="68"/>
      <c r="UIT57" s="68"/>
      <c r="UIU57" s="68"/>
      <c r="UIV57" s="68"/>
      <c r="UIW57" s="68"/>
      <c r="UIX57" s="68"/>
      <c r="UIY57" s="68"/>
      <c r="UIZ57" s="68"/>
      <c r="UJA57" s="68"/>
      <c r="UJB57" s="68"/>
      <c r="UJC57" s="68"/>
      <c r="UJD57" s="68"/>
      <c r="UJE57" s="68"/>
      <c r="UJF57" s="68"/>
      <c r="UJG57" s="68"/>
      <c r="UJH57" s="68"/>
      <c r="UJI57" s="68"/>
      <c r="UJJ57" s="68"/>
      <c r="UJK57" s="68"/>
      <c r="UJL57" s="68"/>
      <c r="UJM57" s="68"/>
      <c r="UJN57" s="68"/>
      <c r="UJO57" s="68"/>
      <c r="UJP57" s="68"/>
      <c r="UJQ57" s="68"/>
      <c r="UJR57" s="68"/>
      <c r="UJS57" s="68"/>
      <c r="UJT57" s="68"/>
      <c r="UJU57" s="68"/>
      <c r="UJV57" s="68"/>
      <c r="UJW57" s="68"/>
      <c r="UJX57" s="68"/>
      <c r="UJY57" s="68"/>
      <c r="UJZ57" s="68"/>
      <c r="UKA57" s="68"/>
      <c r="UKB57" s="68"/>
      <c r="UKC57" s="68"/>
      <c r="UKD57" s="68"/>
      <c r="UKE57" s="68"/>
      <c r="UKF57" s="68"/>
      <c r="UKG57" s="68"/>
      <c r="UKH57" s="68"/>
      <c r="UKI57" s="68"/>
      <c r="UKJ57" s="68"/>
      <c r="UKK57" s="68"/>
      <c r="UKL57" s="68"/>
      <c r="UKM57" s="68"/>
      <c r="UKN57" s="68"/>
      <c r="UKO57" s="68"/>
      <c r="UKP57" s="68"/>
      <c r="UKQ57" s="68"/>
      <c r="UKR57" s="68"/>
      <c r="UKS57" s="68"/>
      <c r="UKT57" s="68"/>
      <c r="UKU57" s="68"/>
      <c r="UKV57" s="68"/>
      <c r="UKW57" s="68"/>
      <c r="UKX57" s="68"/>
      <c r="UKY57" s="68"/>
      <c r="UKZ57" s="68"/>
      <c r="ULA57" s="68"/>
      <c r="ULB57" s="68"/>
      <c r="ULC57" s="68"/>
      <c r="ULD57" s="68"/>
      <c r="ULE57" s="68"/>
      <c r="ULF57" s="68"/>
      <c r="ULG57" s="68"/>
      <c r="ULH57" s="68"/>
      <c r="ULI57" s="68"/>
      <c r="ULJ57" s="68"/>
      <c r="ULK57" s="68"/>
      <c r="ULL57" s="68"/>
      <c r="ULM57" s="68"/>
      <c r="ULN57" s="68"/>
      <c r="ULO57" s="68"/>
      <c r="ULP57" s="68"/>
      <c r="ULQ57" s="68"/>
      <c r="ULR57" s="68"/>
      <c r="ULS57" s="68"/>
      <c r="ULT57" s="68"/>
      <c r="ULU57" s="68"/>
      <c r="ULV57" s="68"/>
      <c r="ULW57" s="68"/>
      <c r="ULX57" s="68"/>
      <c r="ULY57" s="68"/>
      <c r="ULZ57" s="68"/>
      <c r="UMA57" s="68"/>
      <c r="UMB57" s="68"/>
      <c r="UMC57" s="68"/>
      <c r="UMD57" s="68"/>
      <c r="UME57" s="68"/>
      <c r="UMF57" s="68"/>
      <c r="UMG57" s="68"/>
      <c r="UMH57" s="68"/>
      <c r="UMI57" s="68"/>
      <c r="UMJ57" s="68"/>
      <c r="UMK57" s="68"/>
      <c r="UML57" s="68"/>
      <c r="UMM57" s="68"/>
      <c r="UMN57" s="68"/>
      <c r="UMO57" s="68"/>
      <c r="UMP57" s="68"/>
      <c r="UMQ57" s="68"/>
      <c r="UMR57" s="68"/>
      <c r="UMS57" s="68"/>
      <c r="UMT57" s="68"/>
      <c r="UMU57" s="68"/>
      <c r="UMV57" s="68"/>
      <c r="UMW57" s="68"/>
      <c r="UMX57" s="68"/>
      <c r="UMY57" s="68"/>
      <c r="UMZ57" s="68"/>
      <c r="UNA57" s="68"/>
      <c r="UNB57" s="68"/>
      <c r="UNC57" s="68"/>
      <c r="UND57" s="68"/>
      <c r="UNE57" s="68"/>
      <c r="UNF57" s="68"/>
      <c r="UNG57" s="68"/>
      <c r="UNH57" s="68"/>
      <c r="UNI57" s="68"/>
      <c r="UNJ57" s="68"/>
      <c r="UNK57" s="68"/>
      <c r="UNL57" s="68"/>
      <c r="UNM57" s="68"/>
      <c r="UNN57" s="68"/>
      <c r="UNO57" s="68"/>
      <c r="UNP57" s="68"/>
      <c r="UNQ57" s="68"/>
      <c r="UNR57" s="68"/>
      <c r="UNS57" s="68"/>
      <c r="UNT57" s="68"/>
      <c r="UNU57" s="68"/>
      <c r="UNV57" s="68"/>
      <c r="UNW57" s="68"/>
      <c r="UNX57" s="68"/>
      <c r="UNY57" s="68"/>
      <c r="UNZ57" s="68"/>
      <c r="UOA57" s="68"/>
      <c r="UOB57" s="68"/>
      <c r="UOC57" s="68"/>
      <c r="UOD57" s="68"/>
      <c r="UOE57" s="68"/>
      <c r="UOF57" s="68"/>
      <c r="UOG57" s="68"/>
      <c r="UOH57" s="68"/>
      <c r="UOI57" s="68"/>
      <c r="UOJ57" s="68"/>
      <c r="UOK57" s="68"/>
      <c r="UOL57" s="68"/>
      <c r="UOM57" s="68"/>
      <c r="UON57" s="68"/>
      <c r="UOO57" s="68"/>
      <c r="UOP57" s="68"/>
      <c r="UOQ57" s="68"/>
      <c r="UOR57" s="68"/>
      <c r="UOS57" s="68"/>
      <c r="UOT57" s="68"/>
      <c r="UOU57" s="68"/>
      <c r="UOV57" s="68"/>
      <c r="UOW57" s="68"/>
      <c r="UOX57" s="68"/>
      <c r="UOY57" s="68"/>
      <c r="UOZ57" s="68"/>
      <c r="UPA57" s="68"/>
      <c r="UPB57" s="68"/>
      <c r="UPC57" s="68"/>
      <c r="UPD57" s="68"/>
      <c r="UPE57" s="68"/>
      <c r="UPF57" s="68"/>
      <c r="UPG57" s="68"/>
      <c r="UPH57" s="68"/>
      <c r="UPI57" s="68"/>
      <c r="UPJ57" s="68"/>
      <c r="UPK57" s="68"/>
      <c r="UPL57" s="68"/>
      <c r="UPM57" s="68"/>
      <c r="UPN57" s="68"/>
      <c r="UPO57" s="68"/>
      <c r="UPP57" s="68"/>
      <c r="UPQ57" s="68"/>
      <c r="UPR57" s="68"/>
      <c r="UPS57" s="68"/>
      <c r="UPT57" s="68"/>
      <c r="UPU57" s="68"/>
      <c r="UPV57" s="68"/>
      <c r="UPW57" s="68"/>
      <c r="UPX57" s="68"/>
      <c r="UPY57" s="68"/>
      <c r="UPZ57" s="68"/>
      <c r="UQA57" s="68"/>
      <c r="UQB57" s="68"/>
      <c r="UQC57" s="68"/>
      <c r="UQD57" s="68"/>
      <c r="UQE57" s="68"/>
      <c r="UQF57" s="68"/>
      <c r="UQG57" s="68"/>
      <c r="UQH57" s="68"/>
      <c r="UQI57" s="68"/>
      <c r="UQJ57" s="68"/>
      <c r="UQK57" s="68"/>
      <c r="UQ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</row>
    <row r="58" spans="1:16370" x14ac:dyDescent="0.3">
      <c r="D58" s="69"/>
      <c r="E58" s="69"/>
      <c r="F58" s="69"/>
      <c r="G58" s="69"/>
      <c r="H58" s="78"/>
      <c r="I58" s="78"/>
      <c r="J58" s="78"/>
      <c r="K58" s="78"/>
      <c r="L58" s="77"/>
      <c r="M58" s="8"/>
      <c r="N58" s="8"/>
      <c r="O58" s="8"/>
      <c r="P58" s="8"/>
      <c r="Q58" s="8"/>
      <c r="R58" s="77"/>
    </row>
    <row r="59" spans="1:16370" ht="19.5" customHeight="1" x14ac:dyDescent="0.3">
      <c r="B59" s="119">
        <v>35</v>
      </c>
      <c r="D59" s="188" t="s">
        <v>68</v>
      </c>
      <c r="E59" s="189"/>
      <c r="F59" s="71" t="s">
        <v>13</v>
      </c>
      <c r="G59" s="98">
        <v>54.590355484688487</v>
      </c>
      <c r="H59" s="98">
        <v>71.534690700571332</v>
      </c>
      <c r="I59" s="98">
        <v>76.591112793000008</v>
      </c>
      <c r="J59" s="98">
        <v>72.096093386459998</v>
      </c>
      <c r="K59" s="98">
        <v>73.940976584228011</v>
      </c>
      <c r="L59" s="77" t="s">
        <v>113</v>
      </c>
      <c r="M59" s="184"/>
      <c r="N59" s="185"/>
      <c r="O59" s="185"/>
      <c r="P59" s="185"/>
      <c r="Q59" s="186"/>
      <c r="R59" s="77"/>
    </row>
    <row r="60" spans="1:16370" ht="19.5" customHeight="1" x14ac:dyDescent="0.3">
      <c r="B60" s="119">
        <v>36</v>
      </c>
      <c r="D60" s="188" t="s">
        <v>69</v>
      </c>
      <c r="E60" s="189"/>
      <c r="F60" s="71" t="s">
        <v>13</v>
      </c>
      <c r="G60" s="98">
        <v>-2.0414252008695968</v>
      </c>
      <c r="H60" s="98">
        <v>0</v>
      </c>
      <c r="I60" s="98">
        <v>0</v>
      </c>
      <c r="J60" s="98">
        <v>0</v>
      </c>
      <c r="K60" s="98">
        <v>0</v>
      </c>
      <c r="L60" s="77"/>
      <c r="M60" s="184" t="s">
        <v>123</v>
      </c>
      <c r="N60" s="185"/>
      <c r="O60" s="185"/>
      <c r="P60" s="185"/>
      <c r="Q60" s="186"/>
      <c r="R60" s="77"/>
    </row>
    <row r="61" spans="1:16370" x14ac:dyDescent="0.3">
      <c r="B61" s="43"/>
      <c r="D61" s="69"/>
      <c r="E61" s="69"/>
      <c r="F61" s="69"/>
      <c r="G61" s="82"/>
      <c r="H61" s="82"/>
      <c r="I61" s="82"/>
      <c r="J61" s="82"/>
      <c r="K61" s="82"/>
      <c r="L61" s="83"/>
      <c r="M61" s="8"/>
      <c r="N61" s="8"/>
      <c r="O61" s="8"/>
      <c r="P61" s="8"/>
      <c r="Q61" s="8"/>
      <c r="R61" s="83"/>
    </row>
    <row r="62" spans="1:16370" ht="19.5" customHeight="1" x14ac:dyDescent="0.3">
      <c r="B62" s="119">
        <v>37</v>
      </c>
      <c r="D62" s="177" t="s">
        <v>15</v>
      </c>
      <c r="E62" s="177"/>
      <c r="F62" s="71" t="s">
        <v>16</v>
      </c>
      <c r="G62" s="97">
        <v>0.13032262877570644</v>
      </c>
      <c r="H62" s="97">
        <v>0.31039063705374459</v>
      </c>
      <c r="I62" s="97">
        <v>7.06848948797969E-2</v>
      </c>
      <c r="J62" s="97">
        <v>-5.8688524590164048E-2</v>
      </c>
      <c r="K62" s="97">
        <v>2.5589225589225828E-2</v>
      </c>
      <c r="L62" s="94"/>
      <c r="M62" s="184"/>
      <c r="N62" s="185"/>
      <c r="O62" s="185"/>
      <c r="P62" s="185"/>
      <c r="Q62" s="186"/>
      <c r="R62" s="94"/>
    </row>
    <row r="63" spans="1:16370" ht="19.5" customHeight="1" x14ac:dyDescent="0.3">
      <c r="B63" s="119">
        <v>38</v>
      </c>
      <c r="D63" s="177" t="s">
        <v>17</v>
      </c>
      <c r="E63" s="177"/>
      <c r="F63" s="71" t="s">
        <v>16</v>
      </c>
      <c r="G63" s="97"/>
      <c r="H63" s="97"/>
      <c r="I63" s="97"/>
      <c r="J63" s="97"/>
      <c r="K63" s="97"/>
      <c r="L63" s="94"/>
      <c r="M63" s="184"/>
      <c r="N63" s="185"/>
      <c r="O63" s="185"/>
      <c r="P63" s="185"/>
      <c r="Q63" s="186"/>
      <c r="R63" s="94"/>
    </row>
    <row r="64" spans="1:16370" ht="19.5" customHeight="1" x14ac:dyDescent="0.3">
      <c r="B64" s="119">
        <v>39</v>
      </c>
      <c r="D64" s="177" t="s">
        <v>19</v>
      </c>
      <c r="E64" s="177"/>
      <c r="F64" s="71" t="s">
        <v>16</v>
      </c>
      <c r="G64" s="97"/>
      <c r="H64" s="97"/>
      <c r="I64" s="97"/>
      <c r="J64" s="97"/>
      <c r="K64" s="97"/>
      <c r="L64" s="94"/>
      <c r="M64" s="184"/>
      <c r="N64" s="185"/>
      <c r="O64" s="185"/>
      <c r="P64" s="185"/>
      <c r="Q64" s="186"/>
      <c r="R64" s="94"/>
    </row>
    <row r="65" spans="1:18" ht="19.5" customHeight="1" x14ac:dyDescent="0.3">
      <c r="B65" s="119">
        <v>40</v>
      </c>
      <c r="D65" s="177" t="s">
        <v>20</v>
      </c>
      <c r="E65" s="177"/>
      <c r="F65" s="71" t="s">
        <v>16</v>
      </c>
      <c r="G65" s="97"/>
      <c r="H65" s="97"/>
      <c r="I65" s="97"/>
      <c r="J65" s="97"/>
      <c r="K65" s="97"/>
      <c r="L65" s="94"/>
      <c r="M65" s="184"/>
      <c r="N65" s="185"/>
      <c r="O65" s="185"/>
      <c r="P65" s="185"/>
      <c r="Q65" s="186"/>
      <c r="R65" s="94"/>
    </row>
    <row r="66" spans="1:18" ht="25.5" customHeight="1" x14ac:dyDescent="0.3">
      <c r="B66" s="119">
        <v>41</v>
      </c>
      <c r="C66" s="45"/>
      <c r="D66" s="194" t="s">
        <v>70</v>
      </c>
      <c r="E66" s="195"/>
      <c r="F66" s="111" t="s">
        <v>16</v>
      </c>
      <c r="G66" s="117">
        <v>0.13032262877570644</v>
      </c>
      <c r="H66" s="117">
        <v>0.31039063705374459</v>
      </c>
      <c r="I66" s="117">
        <v>7.06848948797969E-2</v>
      </c>
      <c r="J66" s="117">
        <v>-5.8688524590164048E-2</v>
      </c>
      <c r="K66" s="117">
        <v>2.5589225589225828E-2</v>
      </c>
      <c r="L66" s="94"/>
      <c r="M66" s="184"/>
      <c r="N66" s="185"/>
      <c r="O66" s="185"/>
      <c r="P66" s="185"/>
      <c r="Q66" s="186"/>
      <c r="R66" s="94"/>
    </row>
    <row r="67" spans="1:18" x14ac:dyDescent="0.3">
      <c r="D67" s="69"/>
      <c r="E67" s="69"/>
      <c r="F67" s="69"/>
      <c r="G67" s="82"/>
      <c r="H67" s="82"/>
      <c r="I67" s="82"/>
      <c r="J67" s="82"/>
      <c r="K67" s="82"/>
      <c r="L67" s="83"/>
      <c r="M67" s="8"/>
      <c r="N67" s="8"/>
      <c r="O67" s="8"/>
      <c r="P67" s="8"/>
      <c r="Q67" s="8"/>
      <c r="R67" s="83"/>
    </row>
    <row r="68" spans="1:18" ht="31.5" customHeight="1" x14ac:dyDescent="0.3">
      <c r="A68" s="24"/>
      <c r="B68" s="21"/>
      <c r="C68" s="25"/>
      <c r="D68" s="182" t="s">
        <v>71</v>
      </c>
      <c r="E68" s="183"/>
      <c r="F68" s="190"/>
      <c r="G68" s="183"/>
      <c r="H68" s="190"/>
      <c r="I68" s="183"/>
      <c r="J68" s="190"/>
      <c r="K68" s="191"/>
      <c r="L68" s="83"/>
      <c r="M68" s="8"/>
      <c r="N68" s="8"/>
      <c r="O68" s="8"/>
      <c r="P68" s="8"/>
      <c r="Q68" s="8"/>
      <c r="R68" s="83"/>
    </row>
    <row r="69" spans="1:18" x14ac:dyDescent="0.3">
      <c r="D69" s="69"/>
      <c r="E69" s="69"/>
      <c r="F69" s="69"/>
      <c r="G69" s="82"/>
      <c r="H69" s="82"/>
      <c r="I69" s="82"/>
      <c r="J69" s="82"/>
      <c r="K69" s="82"/>
      <c r="L69" s="83"/>
      <c r="M69" s="8"/>
      <c r="N69" s="8"/>
      <c r="O69" s="8"/>
      <c r="P69" s="8"/>
      <c r="Q69" s="8"/>
      <c r="R69" s="83"/>
    </row>
    <row r="70" spans="1:18" ht="19.5" customHeight="1" x14ac:dyDescent="0.3">
      <c r="B70" s="119">
        <v>42</v>
      </c>
      <c r="D70" s="188" t="s">
        <v>72</v>
      </c>
      <c r="E70" s="189"/>
      <c r="F70" s="71" t="s">
        <v>13</v>
      </c>
      <c r="G70" s="98">
        <v>639.56821931444199</v>
      </c>
      <c r="H70" s="98">
        <v>656.56338655647608</v>
      </c>
      <c r="I70" s="98">
        <v>673.55957521470907</v>
      </c>
      <c r="J70" s="98">
        <v>680.19117510356739</v>
      </c>
      <c r="K70" s="98">
        <v>691.45778225601259</v>
      </c>
      <c r="L70" s="77"/>
      <c r="M70" s="184"/>
      <c r="N70" s="185"/>
      <c r="O70" s="185"/>
      <c r="P70" s="185"/>
      <c r="Q70" s="186"/>
      <c r="R70" s="77"/>
    </row>
    <row r="71" spans="1:18" ht="19.5" customHeight="1" x14ac:dyDescent="0.3">
      <c r="B71" s="119">
        <v>43</v>
      </c>
      <c r="D71" s="188" t="s">
        <v>73</v>
      </c>
      <c r="E71" s="189"/>
      <c r="F71" s="71" t="s">
        <v>13</v>
      </c>
      <c r="G71" s="98">
        <v>633.70964451531142</v>
      </c>
      <c r="H71" s="98">
        <v>656.56338655647608</v>
      </c>
      <c r="I71" s="98">
        <v>673.55957521470907</v>
      </c>
      <c r="J71" s="98">
        <v>680.19117510356739</v>
      </c>
      <c r="K71" s="98">
        <v>691.45778225601259</v>
      </c>
      <c r="L71" s="77"/>
      <c r="M71" s="184"/>
      <c r="N71" s="185"/>
      <c r="O71" s="185"/>
      <c r="P71" s="185"/>
      <c r="Q71" s="186"/>
      <c r="R71" s="77"/>
    </row>
    <row r="72" spans="1:18" ht="19.5" customHeight="1" x14ac:dyDescent="0.3">
      <c r="B72" s="119">
        <v>44</v>
      </c>
      <c r="D72" s="188" t="s">
        <v>74</v>
      </c>
      <c r="E72" s="189"/>
      <c r="F72" s="71" t="s">
        <v>13</v>
      </c>
      <c r="G72" s="98">
        <v>5.8585747991305652</v>
      </c>
      <c r="H72" s="98">
        <v>0</v>
      </c>
      <c r="I72" s="98">
        <v>0</v>
      </c>
      <c r="J72" s="98">
        <v>0</v>
      </c>
      <c r="K72" s="98">
        <v>0</v>
      </c>
      <c r="L72" s="77"/>
      <c r="M72" s="184"/>
      <c r="N72" s="185"/>
      <c r="O72" s="185"/>
      <c r="P72" s="185"/>
      <c r="Q72" s="186"/>
      <c r="R72" s="77"/>
    </row>
    <row r="73" spans="1:18" x14ac:dyDescent="0.3">
      <c r="D73" s="69"/>
      <c r="E73" s="69"/>
      <c r="F73" s="69"/>
      <c r="G73" s="69"/>
      <c r="H73" s="82"/>
      <c r="I73" s="82"/>
      <c r="J73" s="82"/>
      <c r="K73" s="82"/>
      <c r="L73" s="83"/>
      <c r="M73" s="8"/>
      <c r="N73" s="8"/>
      <c r="O73" s="8"/>
      <c r="P73" s="8"/>
      <c r="Q73" s="8"/>
      <c r="R73" s="83"/>
    </row>
    <row r="74" spans="1:18" ht="19.5" customHeight="1" x14ac:dyDescent="0.3">
      <c r="B74" s="119">
        <v>45</v>
      </c>
      <c r="D74" s="177" t="s">
        <v>15</v>
      </c>
      <c r="E74" s="177"/>
      <c r="F74" s="71" t="s">
        <v>16</v>
      </c>
      <c r="G74" s="97">
        <v>-0.12917862471242969</v>
      </c>
      <c r="H74" s="97">
        <v>2.657287640128736E-2</v>
      </c>
      <c r="I74" s="97">
        <v>2.5886592225884186E-2</v>
      </c>
      <c r="J74" s="97">
        <v>9.8456025760518262E-3</v>
      </c>
      <c r="K74" s="97">
        <v>1.6563883162303172E-2</v>
      </c>
      <c r="L74" s="94"/>
      <c r="M74" s="184"/>
      <c r="N74" s="185"/>
      <c r="O74" s="185"/>
      <c r="P74" s="185"/>
      <c r="Q74" s="186"/>
      <c r="R74" s="94"/>
    </row>
    <row r="75" spans="1:18" ht="19.5" customHeight="1" x14ac:dyDescent="0.3">
      <c r="B75" s="119">
        <v>46</v>
      </c>
      <c r="D75" s="177" t="s">
        <v>17</v>
      </c>
      <c r="E75" s="177"/>
      <c r="F75" s="71" t="s">
        <v>16</v>
      </c>
      <c r="G75" s="97"/>
      <c r="H75" s="97"/>
      <c r="I75" s="97"/>
      <c r="J75" s="97"/>
      <c r="K75" s="97"/>
      <c r="L75" s="94"/>
      <c r="M75" s="184"/>
      <c r="N75" s="185"/>
      <c r="O75" s="185"/>
      <c r="P75" s="185"/>
      <c r="Q75" s="186"/>
      <c r="R75" s="94"/>
    </row>
    <row r="76" spans="1:18" ht="19.5" customHeight="1" x14ac:dyDescent="0.3">
      <c r="B76" s="119">
        <v>47</v>
      </c>
      <c r="D76" s="177" t="s">
        <v>19</v>
      </c>
      <c r="E76" s="177"/>
      <c r="F76" s="71" t="s">
        <v>16</v>
      </c>
      <c r="G76" s="97"/>
      <c r="H76" s="97"/>
      <c r="I76" s="97"/>
      <c r="J76" s="97"/>
      <c r="K76" s="97"/>
      <c r="L76" s="94"/>
      <c r="M76" s="184"/>
      <c r="N76" s="185"/>
      <c r="O76" s="185"/>
      <c r="P76" s="185"/>
      <c r="Q76" s="186"/>
      <c r="R76" s="94"/>
    </row>
    <row r="77" spans="1:18" ht="19.5" customHeight="1" x14ac:dyDescent="0.3">
      <c r="B77" s="119">
        <v>48</v>
      </c>
      <c r="D77" s="177" t="s">
        <v>20</v>
      </c>
      <c r="E77" s="177"/>
      <c r="F77" s="71" t="s">
        <v>16</v>
      </c>
      <c r="G77" s="97">
        <v>9.805740051566314E-3</v>
      </c>
      <c r="H77" s="97"/>
      <c r="I77" s="97"/>
      <c r="J77" s="97"/>
      <c r="K77" s="97"/>
      <c r="L77" s="94"/>
      <c r="M77" s="184"/>
      <c r="N77" s="185"/>
      <c r="O77" s="185"/>
      <c r="P77" s="185"/>
      <c r="Q77" s="186"/>
      <c r="R77" s="94"/>
    </row>
    <row r="78" spans="1:18" ht="25.5" customHeight="1" x14ac:dyDescent="0.3">
      <c r="A78" s="3"/>
      <c r="B78" s="119">
        <v>49</v>
      </c>
      <c r="C78" s="45"/>
      <c r="D78" s="194" t="s">
        <v>75</v>
      </c>
      <c r="E78" s="195"/>
      <c r="F78" s="111" t="s">
        <v>16</v>
      </c>
      <c r="G78" s="117">
        <v>-0.11937288466086338</v>
      </c>
      <c r="H78" s="117">
        <v>2.657287640128736E-2</v>
      </c>
      <c r="I78" s="117">
        <v>2.5886592225884186E-2</v>
      </c>
      <c r="J78" s="117">
        <v>9.8456025760518262E-3</v>
      </c>
      <c r="K78" s="117">
        <v>1.6563883162303172E-2</v>
      </c>
      <c r="L78" s="94"/>
      <c r="M78" s="184"/>
      <c r="N78" s="185"/>
      <c r="O78" s="185"/>
      <c r="P78" s="185"/>
      <c r="Q78" s="186"/>
      <c r="R78" s="94"/>
    </row>
    <row r="79" spans="1:18" x14ac:dyDescent="0.3">
      <c r="D79" s="69"/>
      <c r="E79" s="69"/>
      <c r="F79" s="69"/>
      <c r="G79" s="82"/>
      <c r="H79" s="82"/>
      <c r="I79" s="82"/>
      <c r="J79" s="82"/>
      <c r="K79" s="82"/>
      <c r="L79" s="83"/>
      <c r="M79" s="8"/>
      <c r="N79" s="8"/>
      <c r="O79" s="8"/>
      <c r="P79" s="8"/>
      <c r="Q79" s="8"/>
      <c r="R79" s="83"/>
    </row>
    <row r="80" spans="1:18" ht="31.5" customHeight="1" x14ac:dyDescent="0.3">
      <c r="A80" s="21"/>
      <c r="B80" s="21"/>
      <c r="C80" s="22"/>
      <c r="D80" s="182" t="s">
        <v>76</v>
      </c>
      <c r="E80" s="183"/>
      <c r="F80" s="190"/>
      <c r="G80" s="183"/>
      <c r="H80" s="190"/>
      <c r="I80" s="183"/>
      <c r="J80" s="190"/>
      <c r="K80" s="191"/>
      <c r="L80" s="83"/>
      <c r="M80" s="8"/>
      <c r="N80" s="8"/>
      <c r="O80" s="8"/>
      <c r="P80" s="8"/>
      <c r="Q80" s="8"/>
      <c r="R80" s="83"/>
    </row>
    <row r="81" spans="1:16370" x14ac:dyDescent="0.3">
      <c r="D81" s="69"/>
      <c r="E81" s="69"/>
      <c r="F81" s="69"/>
      <c r="G81" s="82"/>
      <c r="H81" s="82"/>
      <c r="I81" s="82"/>
      <c r="J81" s="82"/>
      <c r="K81" s="82"/>
      <c r="L81" s="83"/>
      <c r="M81" s="8"/>
      <c r="N81" s="8"/>
      <c r="O81" s="8"/>
      <c r="P81" s="8"/>
      <c r="Q81" s="8"/>
      <c r="R81" s="83"/>
    </row>
    <row r="82" spans="1:16370" ht="19.5" customHeight="1" x14ac:dyDescent="0.3">
      <c r="B82" s="119">
        <v>50</v>
      </c>
      <c r="D82" s="75" t="s">
        <v>109</v>
      </c>
      <c r="E82" s="71" t="s">
        <v>108</v>
      </c>
      <c r="F82" s="71" t="s">
        <v>13</v>
      </c>
      <c r="G82" s="98">
        <v>133.33596686903149</v>
      </c>
      <c r="H82" s="98">
        <v>139.48623050132198</v>
      </c>
      <c r="I82" s="98">
        <v>144.61428370986121</v>
      </c>
      <c r="J82" s="98">
        <v>141.76719613856781</v>
      </c>
      <c r="K82" s="98">
        <v>142.0650990231658</v>
      </c>
      <c r="L82" s="77"/>
      <c r="M82" s="184"/>
      <c r="N82" s="185"/>
      <c r="O82" s="185"/>
      <c r="P82" s="185"/>
      <c r="Q82" s="186"/>
      <c r="R82" s="77"/>
    </row>
    <row r="83" spans="1:16370" ht="19.5" customHeight="1" x14ac:dyDescent="0.3">
      <c r="B83" s="119">
        <v>51</v>
      </c>
      <c r="D83" s="75" t="s">
        <v>110</v>
      </c>
      <c r="E83" s="149"/>
      <c r="F83" s="71" t="s">
        <v>13</v>
      </c>
      <c r="G83" s="98">
        <v>256.71986450279667</v>
      </c>
      <c r="H83" s="98">
        <v>269.72974011513861</v>
      </c>
      <c r="I83" s="98">
        <v>275.75864279957227</v>
      </c>
      <c r="J83" s="98">
        <v>275.87820333666389</v>
      </c>
      <c r="K83" s="98">
        <v>277.02069701319471</v>
      </c>
      <c r="L83" s="77"/>
      <c r="M83" s="184"/>
      <c r="N83" s="185"/>
      <c r="O83" s="185"/>
      <c r="P83" s="185"/>
      <c r="Q83" s="186"/>
      <c r="R83" s="77"/>
    </row>
    <row r="84" spans="1:16370" ht="19.5" customHeight="1" x14ac:dyDescent="0.3">
      <c r="B84" s="119">
        <v>52</v>
      </c>
      <c r="D84" s="75" t="s">
        <v>111</v>
      </c>
      <c r="E84" s="149"/>
      <c r="F84" s="71" t="s">
        <v>13</v>
      </c>
      <c r="G84" s="98">
        <v>0.33081058324881951</v>
      </c>
      <c r="H84" s="98">
        <v>1.8162328221812629</v>
      </c>
      <c r="I84" s="98">
        <v>2.5568905658757899</v>
      </c>
      <c r="J84" s="98">
        <v>2.1831011129191609</v>
      </c>
      <c r="K84" s="98">
        <v>2.0523859397717104</v>
      </c>
      <c r="L84" s="77"/>
      <c r="M84" s="184"/>
      <c r="N84" s="185"/>
      <c r="O84" s="185"/>
      <c r="P84" s="185"/>
      <c r="Q84" s="186"/>
      <c r="R84" s="77"/>
    </row>
    <row r="85" spans="1:16370" ht="19.5" customHeight="1" x14ac:dyDescent="0.3">
      <c r="B85" s="119">
        <v>53</v>
      </c>
      <c r="D85" s="75" t="s">
        <v>102</v>
      </c>
      <c r="E85" s="71" t="s">
        <v>103</v>
      </c>
      <c r="F85" s="71" t="s">
        <v>13</v>
      </c>
      <c r="G85" s="98">
        <v>174.2993860838173</v>
      </c>
      <c r="H85" s="98">
        <v>177.80106218356408</v>
      </c>
      <c r="I85" s="98">
        <v>179.48002936291675</v>
      </c>
      <c r="J85" s="98">
        <v>176.34010059978183</v>
      </c>
      <c r="K85" s="98">
        <v>179.61019765100784</v>
      </c>
      <c r="L85" s="83"/>
      <c r="M85" s="184"/>
      <c r="N85" s="185"/>
      <c r="O85" s="185"/>
      <c r="P85" s="185"/>
      <c r="Q85" s="186"/>
      <c r="R85" s="77"/>
    </row>
    <row r="86" spans="1:16370" ht="19.5" customHeight="1" x14ac:dyDescent="0.3">
      <c r="B86" s="119">
        <v>54</v>
      </c>
      <c r="D86" s="75" t="s">
        <v>77</v>
      </c>
      <c r="E86" s="71" t="s">
        <v>112</v>
      </c>
      <c r="F86" s="71" t="s">
        <v>13</v>
      </c>
      <c r="G86" s="98">
        <v>132.8703924146848</v>
      </c>
      <c r="H86" s="98">
        <v>118.52369941905468</v>
      </c>
      <c r="I86" s="98">
        <v>141.47348778629259</v>
      </c>
      <c r="J86" s="98">
        <v>151.29076833090645</v>
      </c>
      <c r="K86" s="98">
        <v>162.80549203025203</v>
      </c>
      <c r="L86" s="77"/>
      <c r="M86" s="184"/>
      <c r="N86" s="185"/>
      <c r="O86" s="185"/>
      <c r="P86" s="185"/>
      <c r="Q86" s="186"/>
      <c r="R86" s="77"/>
    </row>
    <row r="87" spans="1:16370" ht="25.5" customHeight="1" x14ac:dyDescent="0.3">
      <c r="A87" s="50"/>
      <c r="B87" s="119">
        <v>55</v>
      </c>
      <c r="C87" s="51"/>
      <c r="D87" s="194" t="s">
        <v>130</v>
      </c>
      <c r="E87" s="195"/>
      <c r="F87" s="111" t="s">
        <v>13</v>
      </c>
      <c r="G87" s="112">
        <v>696.03225268472227</v>
      </c>
      <c r="H87" s="112">
        <v>704.41700150816473</v>
      </c>
      <c r="I87" s="112">
        <v>738.1228785480987</v>
      </c>
      <c r="J87" s="112">
        <v>738.7810936708255</v>
      </c>
      <c r="K87" s="112">
        <v>753.73707865806887</v>
      </c>
      <c r="L87" s="95"/>
      <c r="M87" s="196"/>
      <c r="N87" s="197"/>
      <c r="O87" s="197"/>
      <c r="P87" s="197"/>
      <c r="Q87" s="198"/>
      <c r="R87" s="95"/>
    </row>
    <row r="88" spans="1:16370" s="56" customFormat="1" ht="19.5" customHeight="1" x14ac:dyDescent="0.3">
      <c r="A88" s="52"/>
      <c r="B88" s="12"/>
      <c r="C88" s="53"/>
      <c r="D88" s="54" t="s">
        <v>138</v>
      </c>
      <c r="E88" s="38" t="s">
        <v>37</v>
      </c>
      <c r="F88" s="152"/>
      <c r="G88" s="154">
        <v>1.0734863137133346</v>
      </c>
      <c r="H88" s="154">
        <v>1.0938841006278062</v>
      </c>
      <c r="I88" s="154">
        <v>1.1146708603504902</v>
      </c>
      <c r="J88" s="154">
        <v>1.1364086313998523</v>
      </c>
      <c r="K88" s="154">
        <v>1.1591200139175242</v>
      </c>
      <c r="M88" s="199"/>
      <c r="N88" s="200"/>
      <c r="O88" s="200"/>
      <c r="P88" s="200"/>
      <c r="Q88" s="201"/>
    </row>
    <row r="89" spans="1:16370" s="64" customFormat="1" ht="19.5" customHeight="1" x14ac:dyDescent="0.3">
      <c r="A89" s="57"/>
      <c r="B89" s="58"/>
      <c r="C89" s="59"/>
      <c r="D89" s="60" t="s">
        <v>139</v>
      </c>
      <c r="E89" s="61"/>
      <c r="F89" s="62" t="s">
        <v>25</v>
      </c>
      <c r="G89" s="98">
        <v>648.38484086215544</v>
      </c>
      <c r="H89" s="98">
        <v>643.95944790118347</v>
      </c>
      <c r="I89" s="98">
        <v>662.18908630661417</v>
      </c>
      <c r="J89" s="98">
        <v>650.10162124585349</v>
      </c>
      <c r="K89" s="98">
        <v>650.26664159704535</v>
      </c>
      <c r="L89" s="63"/>
      <c r="M89" s="202"/>
      <c r="N89" s="203"/>
      <c r="O89" s="203"/>
      <c r="P89" s="203"/>
      <c r="Q89" s="204"/>
      <c r="R89" s="63"/>
    </row>
    <row r="90" spans="1:16370" ht="19.5" customHeight="1" x14ac:dyDescent="0.3">
      <c r="L90" s="67"/>
      <c r="M90" s="82"/>
      <c r="N90" s="82"/>
      <c r="O90" s="82"/>
      <c r="P90" s="82"/>
      <c r="Q90" s="82"/>
      <c r="R90" s="83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  <c r="IV90" s="82"/>
      <c r="IW90" s="82"/>
      <c r="IX90" s="82"/>
      <c r="IY90" s="82"/>
      <c r="IZ90" s="82"/>
      <c r="JA90" s="82"/>
      <c r="JB90" s="82"/>
      <c r="JC90" s="82"/>
      <c r="JD90" s="82"/>
      <c r="JE90" s="82"/>
      <c r="JF90" s="82"/>
      <c r="JG90" s="82"/>
      <c r="JH90" s="82"/>
      <c r="JI90" s="82"/>
      <c r="JJ90" s="82"/>
      <c r="JK90" s="82"/>
      <c r="JL90" s="82"/>
      <c r="JM90" s="82"/>
      <c r="JN90" s="82"/>
      <c r="JO90" s="82"/>
      <c r="JP90" s="82"/>
      <c r="JQ90" s="82"/>
      <c r="JR90" s="82"/>
      <c r="JS90" s="82"/>
      <c r="JT90" s="82"/>
      <c r="JU90" s="82"/>
      <c r="JV90" s="82"/>
      <c r="JW90" s="82"/>
      <c r="JX90" s="82"/>
      <c r="JY90" s="82"/>
      <c r="JZ90" s="82"/>
      <c r="KA90" s="82"/>
      <c r="KB90" s="82"/>
      <c r="KC90" s="82"/>
      <c r="KD90" s="82"/>
      <c r="KE90" s="82"/>
      <c r="KF90" s="82"/>
      <c r="KG90" s="82"/>
      <c r="KH90" s="82"/>
      <c r="KI90" s="82"/>
      <c r="KJ90" s="82"/>
      <c r="KK90" s="82"/>
      <c r="KL90" s="82"/>
      <c r="KM90" s="82"/>
      <c r="KN90" s="82"/>
      <c r="KO90" s="82"/>
      <c r="KP90" s="82"/>
      <c r="KQ90" s="82"/>
      <c r="KR90" s="82"/>
      <c r="KS90" s="82"/>
      <c r="KT90" s="82"/>
      <c r="KU90" s="82"/>
      <c r="KV90" s="82"/>
      <c r="KW90" s="82"/>
      <c r="KX90" s="82"/>
      <c r="KY90" s="82"/>
      <c r="KZ90" s="82"/>
      <c r="LA90" s="82"/>
      <c r="LB90" s="82"/>
      <c r="LC90" s="82"/>
      <c r="LD90" s="82"/>
      <c r="LE90" s="82"/>
      <c r="LF90" s="82"/>
      <c r="LG90" s="82"/>
      <c r="LH90" s="82"/>
      <c r="LI90" s="82"/>
      <c r="LJ90" s="82"/>
      <c r="LK90" s="82"/>
      <c r="LL90" s="82"/>
      <c r="LM90" s="82"/>
      <c r="LN90" s="82"/>
      <c r="LO90" s="82"/>
      <c r="LP90" s="82"/>
      <c r="LQ90" s="82"/>
      <c r="LR90" s="82"/>
      <c r="LS90" s="82"/>
      <c r="LT90" s="82"/>
      <c r="LU90" s="82"/>
      <c r="LV90" s="82"/>
      <c r="LW90" s="82"/>
      <c r="LX90" s="82"/>
      <c r="LY90" s="82"/>
      <c r="LZ90" s="82"/>
      <c r="MA90" s="82"/>
      <c r="MB90" s="82"/>
      <c r="MC90" s="82"/>
      <c r="MD90" s="82"/>
      <c r="ME90" s="82"/>
      <c r="MF90" s="82"/>
      <c r="MG90" s="82"/>
      <c r="MH90" s="82"/>
      <c r="MI90" s="82"/>
      <c r="MJ90" s="82"/>
      <c r="MK90" s="82"/>
      <c r="ML90" s="82"/>
      <c r="MM90" s="82"/>
      <c r="MN90" s="82"/>
      <c r="MO90" s="82"/>
      <c r="MP90" s="82"/>
      <c r="MQ90" s="82"/>
      <c r="MR90" s="82"/>
      <c r="MS90" s="82"/>
      <c r="MT90" s="82"/>
      <c r="MU90" s="82"/>
      <c r="MV90" s="82"/>
      <c r="MW90" s="82"/>
      <c r="MX90" s="82"/>
      <c r="MY90" s="82"/>
      <c r="MZ90" s="82"/>
      <c r="NA90" s="82"/>
      <c r="NB90" s="82"/>
      <c r="NC90" s="82"/>
      <c r="ND90" s="82"/>
      <c r="NE90" s="82"/>
      <c r="NF90" s="82"/>
      <c r="NG90" s="82"/>
      <c r="NH90" s="82"/>
      <c r="NI90" s="82"/>
      <c r="NJ90" s="82"/>
      <c r="NK90" s="82"/>
      <c r="NL90" s="82"/>
      <c r="NM90" s="82"/>
      <c r="NN90" s="82"/>
      <c r="NO90" s="82"/>
      <c r="NP90" s="82"/>
      <c r="NQ90" s="82"/>
      <c r="NR90" s="82"/>
      <c r="NS90" s="82"/>
      <c r="NT90" s="82"/>
      <c r="NU90" s="82"/>
      <c r="NV90" s="82"/>
      <c r="NW90" s="82"/>
      <c r="NX90" s="82"/>
      <c r="NY90" s="82"/>
      <c r="NZ90" s="82"/>
      <c r="OA90" s="82"/>
      <c r="OB90" s="82"/>
      <c r="OC90" s="82"/>
      <c r="OD90" s="82"/>
      <c r="OE90" s="82"/>
      <c r="OF90" s="82"/>
      <c r="OG90" s="82"/>
      <c r="OH90" s="82"/>
      <c r="OI90" s="82"/>
      <c r="OJ90" s="82"/>
      <c r="OK90" s="82"/>
      <c r="OL90" s="82"/>
      <c r="OM90" s="82"/>
      <c r="ON90" s="82"/>
      <c r="OO90" s="82"/>
      <c r="OP90" s="82"/>
      <c r="OQ90" s="82"/>
      <c r="OR90" s="82"/>
      <c r="OS90" s="82"/>
      <c r="OT90" s="82"/>
      <c r="OU90" s="82"/>
      <c r="OV90" s="82"/>
      <c r="OW90" s="82"/>
      <c r="OX90" s="82"/>
      <c r="OY90" s="82"/>
      <c r="OZ90" s="82"/>
      <c r="PA90" s="82"/>
      <c r="PB90" s="82"/>
      <c r="PC90" s="82"/>
      <c r="PD90" s="82"/>
      <c r="PE90" s="82"/>
      <c r="PF90" s="82"/>
      <c r="PG90" s="82"/>
      <c r="PH90" s="82"/>
      <c r="PI90" s="82"/>
      <c r="PJ90" s="82"/>
      <c r="PK90" s="82"/>
      <c r="PL90" s="82"/>
      <c r="PM90" s="82"/>
      <c r="PN90" s="82"/>
      <c r="PO90" s="82"/>
      <c r="PP90" s="82"/>
      <c r="PQ90" s="82"/>
      <c r="PR90" s="82"/>
      <c r="PS90" s="82"/>
      <c r="PT90" s="82"/>
      <c r="PU90" s="82"/>
      <c r="PV90" s="82"/>
      <c r="PW90" s="82"/>
      <c r="PX90" s="82"/>
      <c r="PY90" s="82"/>
      <c r="PZ90" s="82"/>
      <c r="QA90" s="82"/>
      <c r="QB90" s="82"/>
      <c r="QC90" s="82"/>
      <c r="QD90" s="82"/>
      <c r="QE90" s="82"/>
      <c r="QF90" s="82"/>
      <c r="QG90" s="82"/>
      <c r="QH90" s="82"/>
      <c r="QI90" s="82"/>
      <c r="QJ90" s="82"/>
      <c r="QK90" s="82"/>
      <c r="QL90" s="82"/>
      <c r="QM90" s="82"/>
      <c r="QN90" s="82"/>
      <c r="QO90" s="82"/>
      <c r="QP90" s="82"/>
      <c r="QQ90" s="82"/>
      <c r="QR90" s="82"/>
      <c r="QS90" s="82"/>
      <c r="QT90" s="82"/>
      <c r="QU90" s="82"/>
      <c r="QV90" s="82"/>
      <c r="QW90" s="82"/>
      <c r="QX90" s="82"/>
      <c r="QY90" s="82"/>
      <c r="QZ90" s="82"/>
      <c r="RA90" s="82"/>
      <c r="RB90" s="82"/>
      <c r="RC90" s="82"/>
      <c r="RD90" s="82"/>
      <c r="RE90" s="82"/>
      <c r="RF90" s="82"/>
      <c r="RG90" s="82"/>
      <c r="RH90" s="82"/>
      <c r="RI90" s="82"/>
      <c r="RJ90" s="82"/>
      <c r="RK90" s="82"/>
      <c r="RL90" s="82"/>
      <c r="RM90" s="82"/>
      <c r="RN90" s="82"/>
      <c r="RO90" s="82"/>
      <c r="RP90" s="82"/>
      <c r="RQ90" s="82"/>
      <c r="RR90" s="82"/>
      <c r="RS90" s="82"/>
      <c r="RT90" s="82"/>
      <c r="RU90" s="82"/>
      <c r="RV90" s="82"/>
      <c r="RW90" s="82"/>
      <c r="RX90" s="82"/>
      <c r="RY90" s="82"/>
      <c r="RZ90" s="82"/>
      <c r="SA90" s="82"/>
      <c r="SB90" s="82"/>
      <c r="SC90" s="82"/>
      <c r="SD90" s="82"/>
      <c r="SE90" s="82"/>
      <c r="SF90" s="82"/>
      <c r="SG90" s="82"/>
      <c r="SH90" s="82"/>
      <c r="SI90" s="82"/>
      <c r="SJ90" s="82"/>
      <c r="SK90" s="82"/>
      <c r="SL90" s="82"/>
      <c r="SM90" s="82"/>
      <c r="SN90" s="82"/>
      <c r="SO90" s="82"/>
      <c r="SP90" s="82"/>
      <c r="SQ90" s="82"/>
      <c r="SR90" s="82"/>
      <c r="SS90" s="82"/>
      <c r="ST90" s="82"/>
      <c r="SU90" s="82"/>
      <c r="SV90" s="82"/>
      <c r="SW90" s="82"/>
      <c r="SX90" s="82"/>
      <c r="SY90" s="82"/>
      <c r="SZ90" s="82"/>
      <c r="TA90" s="82"/>
      <c r="TB90" s="82"/>
      <c r="TC90" s="82"/>
      <c r="TD90" s="82"/>
      <c r="TE90" s="82"/>
      <c r="TF90" s="82"/>
      <c r="TG90" s="82"/>
      <c r="TH90" s="82"/>
      <c r="TI90" s="82"/>
      <c r="TJ90" s="82"/>
      <c r="TK90" s="82"/>
      <c r="TL90" s="82"/>
      <c r="TM90" s="82"/>
      <c r="TN90" s="82"/>
      <c r="TO90" s="82"/>
      <c r="TP90" s="82"/>
      <c r="TQ90" s="82"/>
      <c r="TR90" s="82"/>
      <c r="TS90" s="82"/>
      <c r="TT90" s="82"/>
      <c r="TU90" s="82"/>
      <c r="TV90" s="82"/>
      <c r="TW90" s="82"/>
      <c r="TX90" s="82"/>
      <c r="TY90" s="82"/>
      <c r="TZ90" s="82"/>
      <c r="UA90" s="82"/>
      <c r="UB90" s="82"/>
      <c r="UC90" s="82"/>
      <c r="UD90" s="82"/>
      <c r="UE90" s="82"/>
      <c r="UF90" s="82"/>
      <c r="UG90" s="82"/>
      <c r="UH90" s="82"/>
      <c r="UI90" s="82"/>
      <c r="UJ90" s="82"/>
      <c r="UK90" s="82"/>
      <c r="UL90" s="82"/>
      <c r="UM90" s="82"/>
      <c r="UN90" s="82"/>
      <c r="UO90" s="82"/>
      <c r="UP90" s="82"/>
      <c r="UQ90" s="82"/>
      <c r="UR90" s="82"/>
      <c r="US90" s="82"/>
      <c r="UT90" s="82"/>
      <c r="UU90" s="82"/>
      <c r="UV90" s="82"/>
      <c r="UW90" s="82"/>
      <c r="UX90" s="82"/>
      <c r="UY90" s="82"/>
      <c r="UZ90" s="82"/>
      <c r="VA90" s="82"/>
      <c r="VB90" s="82"/>
      <c r="VC90" s="82"/>
      <c r="VD90" s="82"/>
      <c r="VE90" s="82"/>
      <c r="VF90" s="82"/>
      <c r="VG90" s="82"/>
      <c r="VH90" s="82"/>
      <c r="VI90" s="82"/>
      <c r="VJ90" s="82"/>
      <c r="VK90" s="82"/>
      <c r="VL90" s="82"/>
      <c r="VM90" s="82"/>
      <c r="VN90" s="82"/>
      <c r="VO90" s="82"/>
      <c r="VP90" s="82"/>
      <c r="VQ90" s="82"/>
      <c r="VR90" s="82"/>
      <c r="VS90" s="82"/>
      <c r="VT90" s="82"/>
      <c r="VU90" s="82"/>
      <c r="VV90" s="82"/>
      <c r="VW90" s="82"/>
      <c r="VX90" s="82"/>
      <c r="VY90" s="82"/>
      <c r="VZ90" s="82"/>
      <c r="WA90" s="82"/>
      <c r="WB90" s="82"/>
      <c r="WC90" s="82"/>
      <c r="WD90" s="82"/>
      <c r="WE90" s="82"/>
      <c r="WF90" s="82"/>
      <c r="WG90" s="82"/>
      <c r="WH90" s="82"/>
      <c r="WI90" s="82"/>
      <c r="WJ90" s="82"/>
      <c r="WK90" s="82"/>
      <c r="WL90" s="82"/>
      <c r="WM90" s="82"/>
      <c r="WN90" s="82"/>
      <c r="WO90" s="82"/>
      <c r="WP90" s="82"/>
      <c r="WQ90" s="82"/>
      <c r="WR90" s="82"/>
      <c r="WS90" s="82"/>
      <c r="WT90" s="82"/>
      <c r="WU90" s="82"/>
      <c r="WV90" s="82"/>
      <c r="WW90" s="82"/>
      <c r="WX90" s="82"/>
      <c r="WY90" s="82"/>
      <c r="WZ90" s="82"/>
      <c r="XA90" s="82"/>
      <c r="XB90" s="82"/>
      <c r="XC90" s="82"/>
      <c r="XD90" s="82"/>
      <c r="XE90" s="82"/>
      <c r="XF90" s="82"/>
      <c r="XG90" s="82"/>
      <c r="XH90" s="82"/>
      <c r="XI90" s="82"/>
      <c r="XJ90" s="82"/>
      <c r="XK90" s="82"/>
      <c r="XL90" s="82"/>
      <c r="XM90" s="82"/>
      <c r="XN90" s="82"/>
      <c r="XO90" s="82"/>
      <c r="XP90" s="82"/>
      <c r="XQ90" s="82"/>
      <c r="XR90" s="82"/>
      <c r="XS90" s="82"/>
      <c r="XT90" s="82"/>
      <c r="XU90" s="82"/>
      <c r="XV90" s="82"/>
      <c r="XW90" s="82"/>
      <c r="XX90" s="82"/>
      <c r="XY90" s="82"/>
      <c r="XZ90" s="82"/>
      <c r="YA90" s="82"/>
      <c r="YB90" s="82"/>
      <c r="YC90" s="82"/>
      <c r="YD90" s="82"/>
      <c r="YE90" s="82"/>
      <c r="YF90" s="82"/>
      <c r="YG90" s="82"/>
      <c r="YH90" s="82"/>
      <c r="YI90" s="82"/>
      <c r="YJ90" s="82"/>
      <c r="YK90" s="82"/>
      <c r="YL90" s="82"/>
      <c r="YM90" s="82"/>
      <c r="YN90" s="82"/>
      <c r="YO90" s="82"/>
      <c r="YP90" s="82"/>
      <c r="YQ90" s="82"/>
      <c r="YR90" s="82"/>
      <c r="YS90" s="82"/>
      <c r="YT90" s="82"/>
      <c r="YU90" s="82"/>
      <c r="YV90" s="82"/>
      <c r="YW90" s="82"/>
      <c r="YX90" s="82"/>
      <c r="YY90" s="82"/>
      <c r="YZ90" s="82"/>
      <c r="ZA90" s="82"/>
      <c r="ZB90" s="82"/>
      <c r="ZC90" s="82"/>
      <c r="ZD90" s="82"/>
      <c r="ZE90" s="82"/>
      <c r="ZF90" s="82"/>
      <c r="ZG90" s="82"/>
      <c r="ZH90" s="82"/>
      <c r="ZI90" s="82"/>
      <c r="ZJ90" s="82"/>
      <c r="ZK90" s="82"/>
      <c r="ZL90" s="82"/>
      <c r="ZM90" s="82"/>
      <c r="ZN90" s="82"/>
      <c r="ZO90" s="82"/>
      <c r="ZP90" s="82"/>
      <c r="ZQ90" s="82"/>
      <c r="ZR90" s="82"/>
      <c r="ZS90" s="82"/>
      <c r="ZT90" s="82"/>
      <c r="ZU90" s="82"/>
      <c r="ZV90" s="82"/>
      <c r="ZW90" s="82"/>
      <c r="ZX90" s="82"/>
      <c r="ZY90" s="82"/>
      <c r="ZZ90" s="82"/>
      <c r="AAA90" s="82"/>
      <c r="AAB90" s="82"/>
      <c r="AAC90" s="82"/>
      <c r="AAD90" s="82"/>
      <c r="AAE90" s="82"/>
      <c r="AAF90" s="82"/>
      <c r="AAG90" s="82"/>
      <c r="AAH90" s="82"/>
      <c r="AAI90" s="82"/>
      <c r="AAJ90" s="82"/>
      <c r="AAK90" s="82"/>
      <c r="AAL90" s="82"/>
      <c r="AAM90" s="82"/>
      <c r="AAN90" s="82"/>
      <c r="AAO90" s="82"/>
      <c r="AAP90" s="82"/>
      <c r="AAQ90" s="82"/>
      <c r="AAR90" s="82"/>
      <c r="AAS90" s="82"/>
      <c r="AAT90" s="82"/>
      <c r="AAU90" s="82"/>
      <c r="AAV90" s="82"/>
      <c r="AAW90" s="82"/>
      <c r="AAX90" s="82"/>
      <c r="AAY90" s="82"/>
      <c r="AAZ90" s="82"/>
      <c r="ABA90" s="82"/>
      <c r="ABB90" s="82"/>
      <c r="ABC90" s="82"/>
      <c r="ABD90" s="82"/>
      <c r="ABE90" s="82"/>
      <c r="ABF90" s="82"/>
      <c r="ABG90" s="82"/>
      <c r="ABH90" s="82"/>
      <c r="ABI90" s="82"/>
      <c r="ABJ90" s="82"/>
      <c r="ABK90" s="82"/>
      <c r="ABL90" s="82"/>
      <c r="ABM90" s="82"/>
      <c r="ABN90" s="82"/>
      <c r="ABO90" s="82"/>
      <c r="ABP90" s="82"/>
      <c r="ABQ90" s="82"/>
      <c r="ABR90" s="82"/>
      <c r="ABS90" s="82"/>
      <c r="ABT90" s="82"/>
      <c r="ABU90" s="82"/>
      <c r="ABV90" s="82"/>
      <c r="ABW90" s="82"/>
      <c r="ABX90" s="82"/>
      <c r="ABY90" s="82"/>
      <c r="ABZ90" s="82"/>
      <c r="ACA90" s="82"/>
      <c r="ACB90" s="82"/>
      <c r="ACC90" s="82"/>
      <c r="ACD90" s="82"/>
      <c r="ACE90" s="82"/>
      <c r="ACF90" s="82"/>
      <c r="ACG90" s="82"/>
      <c r="ACH90" s="82"/>
      <c r="ACI90" s="82"/>
      <c r="ACJ90" s="82"/>
      <c r="ACK90" s="82"/>
      <c r="ACL90" s="82"/>
      <c r="ACM90" s="82"/>
      <c r="ACN90" s="82"/>
      <c r="ACO90" s="82"/>
      <c r="ACP90" s="82"/>
      <c r="ACQ90" s="82"/>
      <c r="ACR90" s="82"/>
      <c r="ACS90" s="82"/>
      <c r="ACT90" s="82"/>
      <c r="ACU90" s="82"/>
      <c r="ACV90" s="82"/>
      <c r="ACW90" s="82"/>
      <c r="ACX90" s="82"/>
      <c r="ACY90" s="82"/>
      <c r="ACZ90" s="82"/>
      <c r="ADA90" s="82"/>
      <c r="ADB90" s="82"/>
      <c r="ADC90" s="82"/>
      <c r="ADD90" s="82"/>
      <c r="ADE90" s="82"/>
      <c r="ADF90" s="82"/>
      <c r="ADG90" s="82"/>
      <c r="ADH90" s="82"/>
      <c r="ADI90" s="82"/>
      <c r="ADJ90" s="82"/>
      <c r="ADK90" s="82"/>
      <c r="ADL90" s="82"/>
      <c r="ADM90" s="82"/>
      <c r="ADN90" s="82"/>
      <c r="ADO90" s="82"/>
      <c r="ADP90" s="82"/>
      <c r="ADQ90" s="82"/>
      <c r="ADR90" s="82"/>
      <c r="ADS90" s="82"/>
      <c r="ADT90" s="82"/>
      <c r="ADU90" s="82"/>
      <c r="ADV90" s="82"/>
      <c r="ADW90" s="82"/>
      <c r="ADX90" s="82"/>
      <c r="ADY90" s="82"/>
      <c r="ADZ90" s="82"/>
      <c r="AEA90" s="82"/>
      <c r="AEB90" s="82"/>
      <c r="AEC90" s="82"/>
      <c r="AED90" s="82"/>
      <c r="AEE90" s="82"/>
      <c r="AEF90" s="82"/>
      <c r="AEG90" s="82"/>
      <c r="AEH90" s="82"/>
      <c r="AEI90" s="82"/>
      <c r="AEJ90" s="82"/>
      <c r="AEK90" s="82"/>
      <c r="AEL90" s="82"/>
      <c r="AEM90" s="82"/>
      <c r="AEN90" s="82"/>
      <c r="AEO90" s="82"/>
      <c r="AEP90" s="82"/>
      <c r="AEQ90" s="82"/>
      <c r="AER90" s="82"/>
      <c r="AES90" s="82"/>
      <c r="AET90" s="82"/>
      <c r="AEU90" s="82"/>
      <c r="AEV90" s="82"/>
      <c r="AEW90" s="82"/>
      <c r="AEX90" s="82"/>
      <c r="AEY90" s="82"/>
      <c r="AEZ90" s="82"/>
      <c r="AFA90" s="82"/>
      <c r="AFB90" s="82"/>
      <c r="AFC90" s="82"/>
      <c r="AFD90" s="82"/>
      <c r="AFE90" s="82"/>
      <c r="AFF90" s="82"/>
      <c r="AFG90" s="82"/>
      <c r="AFH90" s="82"/>
      <c r="AFI90" s="82"/>
      <c r="AFJ90" s="82"/>
      <c r="AFK90" s="82"/>
      <c r="AFL90" s="82"/>
      <c r="AFM90" s="82"/>
      <c r="AFN90" s="82"/>
      <c r="AFO90" s="82"/>
      <c r="AFP90" s="82"/>
      <c r="AFQ90" s="82"/>
      <c r="AFR90" s="82"/>
      <c r="AFS90" s="82"/>
      <c r="AFT90" s="82"/>
      <c r="AFU90" s="82"/>
      <c r="AFV90" s="82"/>
      <c r="AFW90" s="82"/>
      <c r="AFX90" s="82"/>
      <c r="AFY90" s="82"/>
      <c r="AFZ90" s="82"/>
      <c r="AGA90" s="82"/>
      <c r="AGB90" s="82"/>
      <c r="AGC90" s="82"/>
      <c r="AGD90" s="82"/>
      <c r="AGE90" s="82"/>
      <c r="AGF90" s="82"/>
      <c r="AGG90" s="82"/>
      <c r="AGH90" s="82"/>
      <c r="AGI90" s="82"/>
      <c r="AGJ90" s="82"/>
      <c r="AGK90" s="82"/>
      <c r="AGL90" s="82"/>
      <c r="AGM90" s="82"/>
      <c r="AGN90" s="82"/>
      <c r="AGO90" s="82"/>
      <c r="AGP90" s="82"/>
      <c r="AGQ90" s="82"/>
      <c r="AGR90" s="82"/>
      <c r="AGS90" s="82"/>
      <c r="AGT90" s="82"/>
      <c r="AGU90" s="82"/>
      <c r="AGV90" s="82"/>
      <c r="AGW90" s="82"/>
      <c r="AGX90" s="82"/>
      <c r="AGY90" s="82"/>
      <c r="AGZ90" s="82"/>
      <c r="AHA90" s="82"/>
      <c r="AHB90" s="82"/>
      <c r="AHC90" s="82"/>
      <c r="AHD90" s="82"/>
      <c r="AHE90" s="82"/>
      <c r="AHF90" s="82"/>
      <c r="AHG90" s="82"/>
      <c r="AHH90" s="82"/>
      <c r="AHI90" s="82"/>
      <c r="AHJ90" s="82"/>
      <c r="AHK90" s="82"/>
      <c r="AHL90" s="82"/>
      <c r="AHM90" s="82"/>
      <c r="AHN90" s="82"/>
      <c r="AHO90" s="82"/>
      <c r="AHP90" s="82"/>
      <c r="AHQ90" s="82"/>
      <c r="AHR90" s="82"/>
      <c r="AHS90" s="82"/>
      <c r="AHT90" s="82"/>
      <c r="AHU90" s="82"/>
      <c r="AHV90" s="82"/>
      <c r="AHW90" s="82"/>
      <c r="AHX90" s="82"/>
      <c r="AHY90" s="82"/>
      <c r="AHZ90" s="82"/>
      <c r="AIA90" s="82"/>
      <c r="AIB90" s="82"/>
      <c r="AIC90" s="82"/>
      <c r="AID90" s="82"/>
      <c r="AIE90" s="82"/>
      <c r="AIF90" s="82"/>
      <c r="AIG90" s="82"/>
      <c r="AIH90" s="82"/>
      <c r="AII90" s="82"/>
      <c r="AIJ90" s="82"/>
      <c r="AIK90" s="82"/>
      <c r="AIL90" s="82"/>
      <c r="AIM90" s="82"/>
      <c r="AIN90" s="82"/>
      <c r="AIO90" s="82"/>
      <c r="AIP90" s="82"/>
      <c r="AIQ90" s="82"/>
      <c r="AIR90" s="82"/>
      <c r="AIS90" s="82"/>
      <c r="AIT90" s="82"/>
      <c r="AIU90" s="82"/>
      <c r="AIV90" s="82"/>
      <c r="AIW90" s="82"/>
      <c r="AIX90" s="82"/>
      <c r="AIY90" s="82"/>
      <c r="AIZ90" s="82"/>
      <c r="AJA90" s="82"/>
      <c r="AJB90" s="82"/>
      <c r="AJC90" s="82"/>
      <c r="AJD90" s="82"/>
      <c r="AJE90" s="82"/>
      <c r="AJF90" s="82"/>
      <c r="AJG90" s="82"/>
      <c r="AJH90" s="82"/>
      <c r="AJI90" s="82"/>
      <c r="AJJ90" s="82"/>
      <c r="AJK90" s="82"/>
      <c r="AJL90" s="82"/>
      <c r="AJM90" s="82"/>
      <c r="AJN90" s="82"/>
      <c r="AJO90" s="82"/>
      <c r="AJP90" s="82"/>
      <c r="AJQ90" s="82"/>
      <c r="AJR90" s="82"/>
      <c r="AJS90" s="82"/>
      <c r="AJT90" s="82"/>
      <c r="AJU90" s="82"/>
      <c r="AJV90" s="82"/>
      <c r="AJW90" s="82"/>
      <c r="AJX90" s="82"/>
      <c r="AJY90" s="82"/>
      <c r="AJZ90" s="82"/>
      <c r="AKA90" s="82"/>
      <c r="AKB90" s="82"/>
      <c r="AKC90" s="82"/>
      <c r="AKD90" s="82"/>
      <c r="AKE90" s="82"/>
      <c r="AKF90" s="82"/>
      <c r="AKG90" s="82"/>
      <c r="AKH90" s="82"/>
      <c r="AKI90" s="82"/>
      <c r="AKJ90" s="82"/>
      <c r="AKK90" s="82"/>
      <c r="AKL90" s="82"/>
      <c r="AKM90" s="82"/>
      <c r="AKN90" s="82"/>
      <c r="AKO90" s="82"/>
      <c r="AKP90" s="82"/>
      <c r="AKQ90" s="82"/>
      <c r="AKR90" s="82"/>
      <c r="AKS90" s="82"/>
      <c r="AKT90" s="82"/>
      <c r="AKU90" s="82"/>
      <c r="AKV90" s="82"/>
      <c r="AKW90" s="82"/>
      <c r="AKX90" s="82"/>
      <c r="AKY90" s="82"/>
      <c r="AKZ90" s="82"/>
      <c r="ALA90" s="82"/>
      <c r="ALB90" s="82"/>
      <c r="ALC90" s="82"/>
      <c r="ALD90" s="82"/>
      <c r="ALE90" s="82"/>
      <c r="ALF90" s="82"/>
      <c r="ALG90" s="82"/>
      <c r="ALH90" s="82"/>
      <c r="ALI90" s="82"/>
      <c r="ALJ90" s="82"/>
      <c r="ALK90" s="82"/>
      <c r="ALL90" s="82"/>
      <c r="ALM90" s="82"/>
      <c r="ALN90" s="82"/>
      <c r="ALO90" s="82"/>
      <c r="ALP90" s="82"/>
      <c r="ALQ90" s="82"/>
      <c r="ALR90" s="82"/>
      <c r="ALS90" s="82"/>
      <c r="ALT90" s="82"/>
      <c r="ALU90" s="82"/>
      <c r="ALV90" s="82"/>
      <c r="ALW90" s="82"/>
      <c r="ALX90" s="82"/>
      <c r="ALY90" s="82"/>
      <c r="ALZ90" s="82"/>
      <c r="AMA90" s="82"/>
      <c r="AMB90" s="82"/>
      <c r="AMC90" s="82"/>
      <c r="AMD90" s="82"/>
      <c r="AME90" s="82"/>
      <c r="AMF90" s="82"/>
      <c r="AMG90" s="82"/>
      <c r="AMH90" s="82"/>
      <c r="AMI90" s="82"/>
      <c r="AMJ90" s="82"/>
      <c r="AMK90" s="82"/>
      <c r="AML90" s="82"/>
      <c r="AMM90" s="82"/>
      <c r="AMN90" s="82"/>
      <c r="AMO90" s="82"/>
      <c r="AMP90" s="82"/>
      <c r="AMQ90" s="82"/>
      <c r="AMR90" s="82"/>
      <c r="AMS90" s="82"/>
      <c r="AMT90" s="82"/>
      <c r="AMU90" s="82"/>
      <c r="AMV90" s="82"/>
      <c r="AMW90" s="82"/>
      <c r="AMX90" s="82"/>
      <c r="AMY90" s="82"/>
      <c r="AMZ90" s="82"/>
      <c r="ANA90" s="82"/>
      <c r="ANB90" s="82"/>
      <c r="ANC90" s="82"/>
      <c r="AND90" s="82"/>
      <c r="ANE90" s="82"/>
      <c r="ANF90" s="82"/>
      <c r="ANG90" s="82"/>
      <c r="ANH90" s="82"/>
      <c r="ANI90" s="82"/>
      <c r="ANJ90" s="82"/>
      <c r="ANK90" s="82"/>
      <c r="ANL90" s="82"/>
      <c r="ANM90" s="82"/>
      <c r="ANN90" s="82"/>
      <c r="ANO90" s="82"/>
      <c r="ANP90" s="82"/>
      <c r="ANQ90" s="82"/>
      <c r="ANR90" s="82"/>
      <c r="ANS90" s="82"/>
      <c r="ANT90" s="82"/>
      <c r="ANU90" s="82"/>
      <c r="ANV90" s="82"/>
      <c r="ANW90" s="82"/>
      <c r="ANX90" s="82"/>
      <c r="ANY90" s="82"/>
      <c r="ANZ90" s="82"/>
      <c r="AOA90" s="82"/>
      <c r="AOB90" s="82"/>
      <c r="AOC90" s="82"/>
      <c r="AOD90" s="82"/>
      <c r="AOE90" s="82"/>
      <c r="AOF90" s="82"/>
      <c r="AOG90" s="82"/>
      <c r="AOH90" s="82"/>
      <c r="AOI90" s="82"/>
      <c r="AOJ90" s="82"/>
      <c r="AOK90" s="82"/>
      <c r="AOL90" s="82"/>
      <c r="AOM90" s="82"/>
      <c r="AON90" s="82"/>
      <c r="AOO90" s="82"/>
      <c r="AOP90" s="82"/>
      <c r="AOQ90" s="82"/>
      <c r="AOR90" s="82"/>
      <c r="AOS90" s="82"/>
      <c r="AOT90" s="82"/>
      <c r="AOU90" s="82"/>
      <c r="AOV90" s="82"/>
      <c r="AOW90" s="82"/>
      <c r="AOX90" s="82"/>
      <c r="AOY90" s="82"/>
      <c r="AOZ90" s="82"/>
      <c r="APA90" s="82"/>
      <c r="APB90" s="82"/>
      <c r="APC90" s="82"/>
      <c r="APD90" s="82"/>
      <c r="APE90" s="82"/>
      <c r="APF90" s="82"/>
      <c r="APG90" s="82"/>
      <c r="APH90" s="82"/>
      <c r="API90" s="82"/>
      <c r="APJ90" s="82"/>
      <c r="APK90" s="82"/>
      <c r="APL90" s="82"/>
      <c r="APM90" s="82"/>
      <c r="APN90" s="82"/>
      <c r="APO90" s="82"/>
      <c r="APP90" s="82"/>
      <c r="APQ90" s="82"/>
      <c r="APR90" s="82"/>
      <c r="APS90" s="82"/>
      <c r="APT90" s="82"/>
      <c r="APU90" s="82"/>
      <c r="APV90" s="82"/>
      <c r="APW90" s="82"/>
      <c r="APX90" s="82"/>
      <c r="APY90" s="82"/>
      <c r="APZ90" s="82"/>
      <c r="AQA90" s="82"/>
      <c r="AQB90" s="82"/>
      <c r="AQC90" s="82"/>
      <c r="AQD90" s="82"/>
      <c r="AQE90" s="82"/>
      <c r="AQF90" s="82"/>
      <c r="AQG90" s="82"/>
      <c r="AQH90" s="82"/>
      <c r="AQI90" s="82"/>
      <c r="AQJ90" s="82"/>
      <c r="AQK90" s="82"/>
      <c r="AQL90" s="82"/>
      <c r="AQM90" s="82"/>
      <c r="AQN90" s="82"/>
      <c r="AQO90" s="82"/>
      <c r="AQP90" s="82"/>
      <c r="AQQ90" s="82"/>
      <c r="AQR90" s="82"/>
      <c r="AQS90" s="82"/>
      <c r="AQT90" s="82"/>
      <c r="AQU90" s="82"/>
      <c r="AQV90" s="82"/>
      <c r="AQW90" s="82"/>
      <c r="AQX90" s="82"/>
      <c r="AQY90" s="82"/>
      <c r="AQZ90" s="82"/>
      <c r="ARA90" s="82"/>
      <c r="ARB90" s="82"/>
      <c r="ARC90" s="82"/>
      <c r="ARD90" s="82"/>
      <c r="ARE90" s="82"/>
      <c r="ARF90" s="82"/>
      <c r="ARG90" s="82"/>
      <c r="ARH90" s="82"/>
      <c r="ARI90" s="82"/>
      <c r="ARJ90" s="82"/>
      <c r="ARK90" s="82"/>
      <c r="ARL90" s="82"/>
      <c r="ARM90" s="82"/>
      <c r="ARN90" s="82"/>
      <c r="ARO90" s="82"/>
      <c r="ARP90" s="82"/>
      <c r="ARQ90" s="82"/>
      <c r="ARR90" s="82"/>
      <c r="ARS90" s="82"/>
      <c r="ART90" s="82"/>
      <c r="ARU90" s="82"/>
      <c r="ARV90" s="82"/>
      <c r="ARW90" s="82"/>
      <c r="ARX90" s="82"/>
      <c r="ARY90" s="82"/>
      <c r="ARZ90" s="82"/>
      <c r="ASA90" s="82"/>
      <c r="ASB90" s="82"/>
      <c r="ASC90" s="82"/>
      <c r="ASD90" s="82"/>
      <c r="ASE90" s="82"/>
      <c r="ASF90" s="82"/>
      <c r="ASG90" s="82"/>
      <c r="ASH90" s="82"/>
      <c r="ASI90" s="82"/>
      <c r="ASJ90" s="82"/>
      <c r="ASK90" s="82"/>
      <c r="ASL90" s="82"/>
      <c r="ASM90" s="82"/>
      <c r="ASN90" s="82"/>
      <c r="ASO90" s="82"/>
      <c r="ASP90" s="82"/>
      <c r="ASQ90" s="82"/>
      <c r="ASR90" s="82"/>
      <c r="ASS90" s="82"/>
      <c r="AST90" s="82"/>
      <c r="ASU90" s="82"/>
      <c r="ASV90" s="82"/>
      <c r="ASW90" s="82"/>
      <c r="ASX90" s="82"/>
      <c r="ASY90" s="82"/>
      <c r="ASZ90" s="82"/>
      <c r="ATA90" s="82"/>
      <c r="ATB90" s="82"/>
      <c r="ATC90" s="82"/>
      <c r="ATD90" s="82"/>
      <c r="ATE90" s="82"/>
      <c r="ATF90" s="82"/>
      <c r="ATG90" s="82"/>
      <c r="ATH90" s="82"/>
      <c r="ATI90" s="82"/>
      <c r="ATJ90" s="82"/>
      <c r="ATK90" s="82"/>
      <c r="ATL90" s="82"/>
      <c r="ATM90" s="82"/>
      <c r="ATN90" s="82"/>
      <c r="ATO90" s="82"/>
      <c r="ATP90" s="82"/>
      <c r="ATQ90" s="82"/>
      <c r="ATR90" s="82"/>
      <c r="ATS90" s="82"/>
      <c r="ATT90" s="82"/>
      <c r="ATU90" s="82"/>
      <c r="ATV90" s="82"/>
      <c r="ATW90" s="82"/>
      <c r="ATX90" s="82"/>
      <c r="ATY90" s="82"/>
      <c r="ATZ90" s="82"/>
      <c r="AUA90" s="82"/>
      <c r="AUB90" s="82"/>
      <c r="AUC90" s="82"/>
      <c r="AUD90" s="82"/>
      <c r="AUE90" s="82"/>
      <c r="AUF90" s="82"/>
      <c r="AUG90" s="82"/>
      <c r="AUH90" s="82"/>
      <c r="AUI90" s="82"/>
      <c r="AUJ90" s="82"/>
      <c r="AUK90" s="82"/>
      <c r="AUL90" s="82"/>
      <c r="AUM90" s="82"/>
      <c r="AUN90" s="82"/>
      <c r="AUO90" s="82"/>
      <c r="AUP90" s="82"/>
      <c r="AUQ90" s="82"/>
      <c r="AUR90" s="82"/>
      <c r="AUS90" s="82"/>
      <c r="AUT90" s="82"/>
      <c r="AUU90" s="82"/>
      <c r="AUV90" s="82"/>
      <c r="AUW90" s="82"/>
      <c r="AUX90" s="82"/>
      <c r="AUY90" s="82"/>
      <c r="AUZ90" s="82"/>
      <c r="AVA90" s="82"/>
      <c r="AVB90" s="82"/>
      <c r="AVC90" s="82"/>
      <c r="AVD90" s="82"/>
      <c r="AVE90" s="82"/>
      <c r="AVF90" s="82"/>
      <c r="AVG90" s="82"/>
      <c r="AVH90" s="82"/>
      <c r="AVI90" s="82"/>
      <c r="AVJ90" s="82"/>
      <c r="AVK90" s="82"/>
      <c r="AVL90" s="82"/>
      <c r="AVM90" s="82"/>
      <c r="AVN90" s="82"/>
      <c r="AVO90" s="82"/>
      <c r="AVP90" s="82"/>
      <c r="AVQ90" s="82"/>
      <c r="AVR90" s="82"/>
      <c r="AVS90" s="82"/>
      <c r="AVT90" s="82"/>
      <c r="AVU90" s="82"/>
      <c r="AVV90" s="82"/>
      <c r="AVW90" s="82"/>
      <c r="AVX90" s="82"/>
      <c r="AVY90" s="82"/>
      <c r="AVZ90" s="82"/>
      <c r="AWA90" s="82"/>
      <c r="AWB90" s="82"/>
      <c r="AWC90" s="82"/>
      <c r="AWD90" s="82"/>
      <c r="AWE90" s="82"/>
      <c r="AWF90" s="82"/>
      <c r="AWG90" s="82"/>
      <c r="AWH90" s="82"/>
      <c r="AWI90" s="82"/>
      <c r="AWJ90" s="82"/>
      <c r="AWK90" s="82"/>
      <c r="AWL90" s="82"/>
      <c r="AWM90" s="82"/>
      <c r="AWN90" s="82"/>
      <c r="AWO90" s="82"/>
      <c r="AWP90" s="82"/>
      <c r="AWQ90" s="82"/>
      <c r="AWR90" s="82"/>
      <c r="AWS90" s="82"/>
      <c r="AWT90" s="82"/>
      <c r="AWU90" s="82"/>
      <c r="AWV90" s="82"/>
      <c r="AWW90" s="82"/>
      <c r="AWX90" s="82"/>
      <c r="AWY90" s="82"/>
      <c r="AWZ90" s="82"/>
      <c r="AXA90" s="82"/>
      <c r="AXB90" s="82"/>
      <c r="AXC90" s="82"/>
      <c r="AXD90" s="82"/>
      <c r="AXE90" s="82"/>
      <c r="AXF90" s="82"/>
      <c r="AXG90" s="82"/>
      <c r="AXH90" s="82"/>
      <c r="AXI90" s="82"/>
      <c r="AXJ90" s="82"/>
      <c r="AXK90" s="82"/>
      <c r="AXL90" s="82"/>
      <c r="AXM90" s="82"/>
      <c r="AXN90" s="82"/>
      <c r="AXO90" s="82"/>
      <c r="AXP90" s="82"/>
      <c r="AXQ90" s="82"/>
      <c r="AXR90" s="82"/>
      <c r="AXS90" s="82"/>
      <c r="AXT90" s="82"/>
      <c r="AXU90" s="82"/>
      <c r="AXV90" s="82"/>
      <c r="AXW90" s="82"/>
      <c r="AXX90" s="82"/>
      <c r="AXY90" s="82"/>
      <c r="AXZ90" s="82"/>
      <c r="AYA90" s="82"/>
      <c r="AYB90" s="82"/>
      <c r="AYC90" s="82"/>
      <c r="AYD90" s="82"/>
      <c r="AYE90" s="82"/>
      <c r="AYF90" s="82"/>
      <c r="AYG90" s="82"/>
      <c r="AYH90" s="82"/>
      <c r="AYI90" s="82"/>
      <c r="AYJ90" s="82"/>
      <c r="AYK90" s="82"/>
      <c r="AYL90" s="82"/>
      <c r="AYM90" s="82"/>
      <c r="AYN90" s="82"/>
      <c r="AYO90" s="82"/>
      <c r="AYP90" s="82"/>
      <c r="AYQ90" s="82"/>
      <c r="AYR90" s="82"/>
      <c r="AYS90" s="82"/>
      <c r="AYT90" s="82"/>
      <c r="AYU90" s="82"/>
      <c r="AYV90" s="82"/>
      <c r="AYW90" s="82"/>
      <c r="AYX90" s="82"/>
      <c r="AYY90" s="82"/>
      <c r="AYZ90" s="82"/>
      <c r="AZA90" s="82"/>
      <c r="AZB90" s="82"/>
      <c r="AZC90" s="82"/>
      <c r="AZD90" s="82"/>
      <c r="AZE90" s="82"/>
      <c r="AZF90" s="82"/>
      <c r="AZG90" s="82"/>
      <c r="AZH90" s="82"/>
      <c r="AZI90" s="82"/>
      <c r="AZJ90" s="82"/>
      <c r="AZK90" s="82"/>
      <c r="AZL90" s="82"/>
      <c r="AZM90" s="82"/>
      <c r="AZN90" s="82"/>
      <c r="AZO90" s="82"/>
      <c r="AZP90" s="82"/>
      <c r="AZQ90" s="82"/>
      <c r="AZR90" s="82"/>
      <c r="AZS90" s="82"/>
      <c r="AZT90" s="82"/>
      <c r="AZU90" s="82"/>
      <c r="AZV90" s="82"/>
      <c r="AZW90" s="82"/>
      <c r="AZX90" s="82"/>
      <c r="AZY90" s="82"/>
      <c r="AZZ90" s="82"/>
      <c r="BAA90" s="82"/>
      <c r="BAB90" s="82"/>
      <c r="BAC90" s="82"/>
      <c r="BAD90" s="82"/>
      <c r="BAE90" s="82"/>
      <c r="BAF90" s="82"/>
      <c r="BAG90" s="82"/>
      <c r="BAH90" s="82"/>
      <c r="BAI90" s="82"/>
      <c r="BAJ90" s="82"/>
      <c r="BAK90" s="82"/>
      <c r="BAL90" s="82"/>
      <c r="BAM90" s="82"/>
      <c r="BAN90" s="82"/>
      <c r="BAO90" s="82"/>
      <c r="BAP90" s="82"/>
      <c r="BAQ90" s="82"/>
      <c r="BAR90" s="82"/>
      <c r="BAS90" s="82"/>
      <c r="BAT90" s="82"/>
      <c r="BAU90" s="82"/>
      <c r="BAV90" s="82"/>
      <c r="BAW90" s="82"/>
      <c r="BAX90" s="82"/>
      <c r="BAY90" s="82"/>
      <c r="BAZ90" s="82"/>
      <c r="BBA90" s="82"/>
      <c r="BBB90" s="82"/>
      <c r="BBC90" s="82"/>
      <c r="BBD90" s="82"/>
      <c r="BBE90" s="82"/>
      <c r="BBF90" s="82"/>
      <c r="BBG90" s="82"/>
      <c r="BBH90" s="82"/>
      <c r="BBI90" s="82"/>
      <c r="BBJ90" s="82"/>
      <c r="BBK90" s="82"/>
      <c r="BBL90" s="82"/>
      <c r="BBM90" s="82"/>
      <c r="BBN90" s="82"/>
      <c r="BBO90" s="82"/>
      <c r="BBP90" s="82"/>
      <c r="BBQ90" s="82"/>
      <c r="BBR90" s="82"/>
      <c r="BBS90" s="82"/>
      <c r="BBT90" s="82"/>
      <c r="BBU90" s="82"/>
      <c r="BBV90" s="82"/>
      <c r="BBW90" s="82"/>
      <c r="BBX90" s="82"/>
      <c r="BBY90" s="82"/>
      <c r="BBZ90" s="82"/>
      <c r="BCA90" s="82"/>
      <c r="BCB90" s="82"/>
      <c r="BCC90" s="82"/>
      <c r="BCD90" s="82"/>
      <c r="BCE90" s="82"/>
      <c r="BCF90" s="82"/>
      <c r="BCG90" s="82"/>
      <c r="BCH90" s="82"/>
      <c r="BCI90" s="82"/>
      <c r="BCJ90" s="82"/>
      <c r="BCK90" s="82"/>
      <c r="BCL90" s="82"/>
      <c r="BCM90" s="82"/>
      <c r="BCN90" s="82"/>
      <c r="BCO90" s="82"/>
      <c r="BCP90" s="82"/>
      <c r="BCQ90" s="82"/>
      <c r="BCR90" s="82"/>
      <c r="BCS90" s="82"/>
      <c r="BCT90" s="82"/>
      <c r="BCU90" s="82"/>
      <c r="BCV90" s="82"/>
      <c r="BCW90" s="82"/>
      <c r="BCX90" s="82"/>
      <c r="BCY90" s="82"/>
      <c r="BCZ90" s="82"/>
      <c r="BDA90" s="82"/>
      <c r="BDB90" s="82"/>
      <c r="BDC90" s="82"/>
      <c r="BDD90" s="82"/>
      <c r="BDE90" s="82"/>
      <c r="BDF90" s="82"/>
      <c r="BDG90" s="82"/>
      <c r="BDH90" s="82"/>
      <c r="BDI90" s="82"/>
      <c r="BDJ90" s="82"/>
      <c r="BDK90" s="82"/>
      <c r="BDL90" s="82"/>
      <c r="BDM90" s="82"/>
      <c r="BDN90" s="82"/>
      <c r="BDO90" s="82"/>
      <c r="BDP90" s="82"/>
      <c r="BDQ90" s="82"/>
      <c r="BDR90" s="82"/>
      <c r="BDS90" s="82"/>
      <c r="BDT90" s="82"/>
      <c r="BDU90" s="82"/>
      <c r="BDV90" s="82"/>
      <c r="BDW90" s="82"/>
      <c r="BDX90" s="82"/>
      <c r="BDY90" s="82"/>
      <c r="BDZ90" s="82"/>
      <c r="BEA90" s="82"/>
      <c r="BEB90" s="82"/>
      <c r="BEC90" s="82"/>
      <c r="BED90" s="82"/>
      <c r="BEE90" s="82"/>
      <c r="BEF90" s="82"/>
      <c r="BEG90" s="82"/>
      <c r="BEH90" s="82"/>
      <c r="BEI90" s="82"/>
      <c r="BEJ90" s="82"/>
      <c r="BEK90" s="82"/>
      <c r="BEL90" s="82"/>
      <c r="BEM90" s="82"/>
      <c r="BEN90" s="82"/>
      <c r="BEO90" s="82"/>
      <c r="BEP90" s="82"/>
      <c r="BEQ90" s="82"/>
      <c r="BER90" s="82"/>
      <c r="BES90" s="82"/>
      <c r="BET90" s="82"/>
      <c r="BEU90" s="82"/>
      <c r="BEV90" s="82"/>
      <c r="BEW90" s="82"/>
      <c r="BEX90" s="82"/>
      <c r="BEY90" s="82"/>
      <c r="BEZ90" s="82"/>
      <c r="BFA90" s="82"/>
      <c r="BFB90" s="82"/>
      <c r="BFC90" s="82"/>
      <c r="BFD90" s="82"/>
      <c r="BFE90" s="82"/>
      <c r="BFF90" s="82"/>
      <c r="BFG90" s="82"/>
      <c r="BFH90" s="82"/>
      <c r="BFI90" s="82"/>
      <c r="BFJ90" s="82"/>
      <c r="BFK90" s="82"/>
      <c r="BFL90" s="82"/>
      <c r="BFM90" s="82"/>
      <c r="BFN90" s="82"/>
      <c r="BFO90" s="82"/>
      <c r="BFP90" s="82"/>
      <c r="BFQ90" s="82"/>
      <c r="BFR90" s="82"/>
      <c r="BFS90" s="82"/>
      <c r="BFT90" s="82"/>
      <c r="BFU90" s="82"/>
      <c r="BFV90" s="82"/>
      <c r="BFW90" s="82"/>
      <c r="BFX90" s="82"/>
      <c r="BFY90" s="82"/>
      <c r="BFZ90" s="82"/>
      <c r="BGA90" s="82"/>
      <c r="BGB90" s="82"/>
      <c r="BGC90" s="82"/>
      <c r="BGD90" s="82"/>
      <c r="BGE90" s="82"/>
      <c r="BGF90" s="82"/>
      <c r="BGG90" s="82"/>
      <c r="BGH90" s="82"/>
      <c r="BGI90" s="82"/>
      <c r="BGJ90" s="82"/>
      <c r="BGK90" s="82"/>
      <c r="BGL90" s="82"/>
      <c r="BGM90" s="82"/>
      <c r="BGN90" s="82"/>
      <c r="BGO90" s="82"/>
      <c r="BGP90" s="82"/>
      <c r="BGQ90" s="82"/>
      <c r="BGR90" s="82"/>
      <c r="BGS90" s="82"/>
      <c r="BGT90" s="82"/>
      <c r="BGU90" s="82"/>
      <c r="BGV90" s="82"/>
      <c r="BGW90" s="82"/>
      <c r="BGX90" s="82"/>
      <c r="BGY90" s="82"/>
      <c r="BGZ90" s="82"/>
      <c r="BHA90" s="82"/>
      <c r="BHB90" s="82"/>
      <c r="BHC90" s="82"/>
      <c r="BHD90" s="82"/>
      <c r="BHE90" s="82"/>
      <c r="BHF90" s="82"/>
      <c r="BHG90" s="82"/>
      <c r="BHH90" s="82"/>
      <c r="BHI90" s="82"/>
      <c r="BHJ90" s="82"/>
      <c r="BHK90" s="82"/>
      <c r="BHL90" s="82"/>
      <c r="BHM90" s="82"/>
      <c r="BHN90" s="82"/>
      <c r="BHO90" s="82"/>
      <c r="BHP90" s="82"/>
      <c r="BHQ90" s="82"/>
      <c r="BHR90" s="82"/>
      <c r="BHS90" s="82"/>
      <c r="BHT90" s="82"/>
      <c r="BHU90" s="82"/>
      <c r="BHV90" s="82"/>
      <c r="BHW90" s="82"/>
      <c r="BHX90" s="82"/>
      <c r="BHY90" s="82"/>
      <c r="BHZ90" s="82"/>
      <c r="BIA90" s="82"/>
      <c r="BIB90" s="82"/>
      <c r="BIC90" s="82"/>
      <c r="BID90" s="82"/>
      <c r="BIE90" s="82"/>
      <c r="BIF90" s="82"/>
      <c r="BIG90" s="82"/>
      <c r="BIH90" s="82"/>
      <c r="BII90" s="82"/>
      <c r="BIJ90" s="82"/>
      <c r="BIK90" s="82"/>
      <c r="BIL90" s="82"/>
      <c r="BIM90" s="82"/>
      <c r="BIN90" s="82"/>
      <c r="BIO90" s="82"/>
      <c r="BIP90" s="82"/>
      <c r="BIQ90" s="82"/>
      <c r="BIR90" s="82"/>
      <c r="BIS90" s="82"/>
      <c r="BIT90" s="82"/>
      <c r="BIU90" s="82"/>
      <c r="BIV90" s="82"/>
      <c r="BIW90" s="82"/>
      <c r="BIX90" s="82"/>
      <c r="BIY90" s="82"/>
      <c r="BIZ90" s="82"/>
      <c r="BJA90" s="82"/>
      <c r="BJB90" s="82"/>
      <c r="BJC90" s="82"/>
      <c r="BJD90" s="82"/>
      <c r="BJE90" s="82"/>
      <c r="BJF90" s="82"/>
      <c r="BJG90" s="82"/>
      <c r="BJH90" s="82"/>
      <c r="BJI90" s="82"/>
      <c r="BJJ90" s="82"/>
      <c r="BJK90" s="82"/>
      <c r="BJL90" s="82"/>
      <c r="BJM90" s="82"/>
      <c r="BJN90" s="82"/>
      <c r="BJO90" s="82"/>
      <c r="BJP90" s="82"/>
      <c r="BJQ90" s="82"/>
      <c r="BJR90" s="82"/>
      <c r="BJS90" s="82"/>
      <c r="BJT90" s="82"/>
      <c r="BJU90" s="82"/>
      <c r="BJV90" s="82"/>
      <c r="BJW90" s="82"/>
      <c r="BJX90" s="82"/>
      <c r="BJY90" s="82"/>
      <c r="BJZ90" s="82"/>
      <c r="BKA90" s="82"/>
      <c r="BKB90" s="82"/>
      <c r="BKC90" s="82"/>
      <c r="BKD90" s="82"/>
      <c r="BKE90" s="82"/>
      <c r="BKF90" s="82"/>
      <c r="BKG90" s="82"/>
      <c r="BKH90" s="82"/>
      <c r="BKI90" s="82"/>
      <c r="BKJ90" s="82"/>
      <c r="BKK90" s="82"/>
      <c r="BKL90" s="82"/>
      <c r="BKM90" s="82"/>
      <c r="BKN90" s="82"/>
      <c r="BKO90" s="82"/>
      <c r="BKP90" s="82"/>
      <c r="BKQ90" s="82"/>
      <c r="BKR90" s="82"/>
      <c r="BKS90" s="82"/>
      <c r="BKT90" s="82"/>
      <c r="BKU90" s="82"/>
      <c r="BKV90" s="82"/>
      <c r="BKW90" s="82"/>
      <c r="BKX90" s="82"/>
      <c r="BKY90" s="82"/>
      <c r="BKZ90" s="82"/>
      <c r="BLA90" s="82"/>
      <c r="BLB90" s="82"/>
      <c r="BLC90" s="82"/>
      <c r="BLD90" s="82"/>
      <c r="BLE90" s="82"/>
      <c r="BLF90" s="82"/>
      <c r="BLG90" s="82"/>
      <c r="BLH90" s="82"/>
      <c r="BLI90" s="82"/>
      <c r="BLJ90" s="82"/>
      <c r="BLK90" s="82"/>
      <c r="BLL90" s="82"/>
      <c r="BLM90" s="82"/>
      <c r="BLN90" s="82"/>
      <c r="BLO90" s="82"/>
      <c r="BLP90" s="82"/>
      <c r="BLQ90" s="82"/>
      <c r="BLR90" s="82"/>
      <c r="BLS90" s="82"/>
      <c r="BLT90" s="82"/>
      <c r="BLU90" s="82"/>
      <c r="BLV90" s="82"/>
      <c r="BLW90" s="82"/>
      <c r="BLX90" s="82"/>
      <c r="BLY90" s="82"/>
      <c r="BLZ90" s="82"/>
      <c r="BMA90" s="82"/>
      <c r="BMB90" s="82"/>
      <c r="BMC90" s="82"/>
      <c r="BMD90" s="82"/>
      <c r="BME90" s="82"/>
      <c r="BMF90" s="82"/>
      <c r="BMG90" s="82"/>
      <c r="BMH90" s="82"/>
      <c r="BMI90" s="82"/>
      <c r="BMJ90" s="82"/>
      <c r="BMK90" s="82"/>
      <c r="BML90" s="82"/>
      <c r="BMM90" s="82"/>
      <c r="BMN90" s="82"/>
      <c r="BMO90" s="82"/>
      <c r="BMP90" s="82"/>
      <c r="BMQ90" s="82"/>
      <c r="BMR90" s="82"/>
      <c r="BMS90" s="82"/>
      <c r="BMT90" s="82"/>
      <c r="BMU90" s="82"/>
      <c r="BMV90" s="82"/>
      <c r="BMW90" s="82"/>
      <c r="BMX90" s="82"/>
      <c r="BMY90" s="82"/>
      <c r="BMZ90" s="82"/>
      <c r="BNA90" s="82"/>
      <c r="BNB90" s="82"/>
      <c r="BNC90" s="82"/>
      <c r="BND90" s="82"/>
      <c r="BNE90" s="82"/>
      <c r="BNF90" s="82"/>
      <c r="BNG90" s="82"/>
      <c r="BNH90" s="82"/>
      <c r="BNI90" s="82"/>
      <c r="BNJ90" s="82"/>
      <c r="BNK90" s="82"/>
      <c r="BNL90" s="82"/>
      <c r="BNM90" s="82"/>
      <c r="BNN90" s="82"/>
      <c r="BNO90" s="82"/>
      <c r="BNP90" s="82"/>
      <c r="BNQ90" s="82"/>
      <c r="BNR90" s="82"/>
      <c r="BNS90" s="82"/>
      <c r="BNT90" s="82"/>
      <c r="BNU90" s="82"/>
      <c r="BNV90" s="82"/>
      <c r="BNW90" s="82"/>
      <c r="BNX90" s="82"/>
      <c r="BNY90" s="82"/>
      <c r="BNZ90" s="82"/>
      <c r="BOA90" s="82"/>
      <c r="BOB90" s="82"/>
      <c r="BOC90" s="82"/>
      <c r="BOD90" s="82"/>
      <c r="BOE90" s="82"/>
      <c r="BOF90" s="82"/>
      <c r="BOG90" s="82"/>
      <c r="BOH90" s="82"/>
      <c r="BOI90" s="82"/>
      <c r="BOJ90" s="82"/>
      <c r="BOK90" s="82"/>
      <c r="BOL90" s="82"/>
      <c r="BOM90" s="82"/>
      <c r="BON90" s="82"/>
      <c r="BOO90" s="82"/>
      <c r="BOP90" s="82"/>
      <c r="BOQ90" s="82"/>
      <c r="BOR90" s="82"/>
      <c r="BOS90" s="82"/>
      <c r="BOT90" s="82"/>
      <c r="BOU90" s="82"/>
      <c r="BOV90" s="82"/>
      <c r="BOW90" s="82"/>
      <c r="BOX90" s="82"/>
      <c r="BOY90" s="82"/>
      <c r="BOZ90" s="82"/>
      <c r="BPA90" s="82"/>
      <c r="BPB90" s="82"/>
      <c r="BPC90" s="82"/>
      <c r="BPD90" s="82"/>
      <c r="BPE90" s="82"/>
      <c r="BPF90" s="82"/>
      <c r="BPG90" s="82"/>
      <c r="BPH90" s="82"/>
      <c r="BPI90" s="82"/>
      <c r="BPJ90" s="82"/>
      <c r="BPK90" s="82"/>
      <c r="BPL90" s="82"/>
      <c r="BPM90" s="82"/>
      <c r="BPN90" s="82"/>
      <c r="BPO90" s="82"/>
      <c r="BPP90" s="82"/>
      <c r="BPQ90" s="82"/>
      <c r="BPR90" s="82"/>
      <c r="BPS90" s="82"/>
      <c r="BPT90" s="82"/>
      <c r="BPU90" s="82"/>
      <c r="BPV90" s="82"/>
      <c r="BPW90" s="82"/>
      <c r="BPX90" s="82"/>
      <c r="BPY90" s="82"/>
      <c r="BPZ90" s="82"/>
      <c r="BQA90" s="82"/>
      <c r="BQB90" s="82"/>
      <c r="BQC90" s="82"/>
      <c r="BQD90" s="82"/>
      <c r="BQE90" s="82"/>
      <c r="BQF90" s="82"/>
      <c r="BQG90" s="82"/>
      <c r="BQH90" s="82"/>
      <c r="BQI90" s="82"/>
      <c r="BQJ90" s="82"/>
      <c r="BQK90" s="82"/>
      <c r="BQL90" s="82"/>
      <c r="BQM90" s="82"/>
      <c r="BQN90" s="82"/>
      <c r="BQO90" s="82"/>
      <c r="BQP90" s="82"/>
      <c r="BQQ90" s="82"/>
      <c r="BQR90" s="82"/>
      <c r="BQS90" s="82"/>
      <c r="BQT90" s="82"/>
      <c r="BQU90" s="82"/>
      <c r="BQV90" s="82"/>
      <c r="BQW90" s="82"/>
      <c r="BQX90" s="82"/>
      <c r="BQY90" s="82"/>
      <c r="BQZ90" s="82"/>
      <c r="BRA90" s="82"/>
      <c r="BRB90" s="82"/>
      <c r="BRC90" s="82"/>
      <c r="BRD90" s="82"/>
      <c r="BRE90" s="82"/>
      <c r="BRF90" s="82"/>
      <c r="BRG90" s="82"/>
      <c r="BRH90" s="82"/>
      <c r="BRI90" s="82"/>
      <c r="BRJ90" s="82"/>
      <c r="BRK90" s="82"/>
      <c r="BRL90" s="82"/>
      <c r="BRM90" s="82"/>
      <c r="BRN90" s="82"/>
      <c r="BRO90" s="82"/>
      <c r="BRP90" s="82"/>
      <c r="BRQ90" s="82"/>
      <c r="BRR90" s="82"/>
      <c r="BRS90" s="82"/>
      <c r="BRT90" s="82"/>
      <c r="BRU90" s="82"/>
      <c r="BRV90" s="82"/>
      <c r="BRW90" s="82"/>
      <c r="BRX90" s="82"/>
      <c r="BRY90" s="82"/>
      <c r="BRZ90" s="82"/>
      <c r="BSA90" s="82"/>
      <c r="BSB90" s="82"/>
      <c r="BSC90" s="82"/>
      <c r="BSD90" s="82"/>
      <c r="BSE90" s="82"/>
      <c r="BSF90" s="82"/>
      <c r="BSG90" s="82"/>
      <c r="BSH90" s="82"/>
      <c r="BSI90" s="82"/>
      <c r="BSJ90" s="82"/>
      <c r="BSK90" s="82"/>
      <c r="BSL90" s="82"/>
      <c r="BSM90" s="82"/>
      <c r="BSN90" s="82"/>
      <c r="BSO90" s="82"/>
      <c r="BSP90" s="82"/>
      <c r="BSQ90" s="82"/>
      <c r="BSR90" s="82"/>
      <c r="BSS90" s="82"/>
      <c r="BST90" s="82"/>
      <c r="BSU90" s="82"/>
      <c r="BSV90" s="82"/>
      <c r="BSW90" s="82"/>
      <c r="BSX90" s="82"/>
      <c r="BSY90" s="82"/>
      <c r="BSZ90" s="82"/>
      <c r="BTA90" s="82"/>
      <c r="BTB90" s="82"/>
      <c r="BTC90" s="82"/>
      <c r="BTD90" s="82"/>
      <c r="BTE90" s="82"/>
      <c r="BTF90" s="82"/>
      <c r="BTG90" s="82"/>
      <c r="BTH90" s="82"/>
      <c r="BTI90" s="82"/>
      <c r="BTJ90" s="82"/>
      <c r="BTK90" s="82"/>
      <c r="BTL90" s="82"/>
      <c r="BTM90" s="82"/>
      <c r="BTN90" s="82"/>
      <c r="BTO90" s="82"/>
      <c r="BTP90" s="82"/>
      <c r="BTQ90" s="82"/>
      <c r="BTR90" s="82"/>
      <c r="BTS90" s="82"/>
      <c r="BTT90" s="82"/>
      <c r="BTU90" s="82"/>
      <c r="BTV90" s="82"/>
      <c r="BTW90" s="82"/>
      <c r="BTX90" s="82"/>
      <c r="BTY90" s="82"/>
      <c r="BTZ90" s="82"/>
      <c r="BUA90" s="82"/>
      <c r="BUB90" s="82"/>
      <c r="BUC90" s="82"/>
      <c r="BUD90" s="82"/>
      <c r="BUE90" s="82"/>
      <c r="BUF90" s="82"/>
      <c r="BUG90" s="82"/>
      <c r="BUH90" s="82"/>
      <c r="BUI90" s="82"/>
      <c r="BUJ90" s="82"/>
      <c r="BUK90" s="82"/>
      <c r="BUL90" s="82"/>
      <c r="BUM90" s="82"/>
      <c r="BUN90" s="82"/>
      <c r="BUO90" s="82"/>
      <c r="BUP90" s="82"/>
      <c r="BUQ90" s="82"/>
      <c r="BUR90" s="82"/>
      <c r="BUS90" s="82"/>
      <c r="BUT90" s="82"/>
      <c r="BUU90" s="82"/>
      <c r="BUV90" s="82"/>
      <c r="BUW90" s="82"/>
      <c r="BUX90" s="82"/>
      <c r="BUY90" s="82"/>
      <c r="BUZ90" s="82"/>
      <c r="BVA90" s="82"/>
      <c r="BVB90" s="82"/>
      <c r="BVC90" s="82"/>
      <c r="BVD90" s="82"/>
      <c r="BVE90" s="82"/>
      <c r="BVF90" s="82"/>
      <c r="BVG90" s="82"/>
      <c r="BVH90" s="82"/>
      <c r="BVI90" s="82"/>
      <c r="BVJ90" s="82"/>
      <c r="BVK90" s="82"/>
      <c r="BVL90" s="82"/>
      <c r="BVM90" s="82"/>
      <c r="BVN90" s="82"/>
      <c r="BVO90" s="82"/>
      <c r="BVP90" s="82"/>
      <c r="BVQ90" s="82"/>
      <c r="BVR90" s="82"/>
      <c r="BVS90" s="82"/>
      <c r="BVT90" s="82"/>
      <c r="BVU90" s="82"/>
      <c r="BVV90" s="82"/>
      <c r="BVW90" s="82"/>
      <c r="BVX90" s="82"/>
      <c r="BVY90" s="82"/>
      <c r="BVZ90" s="82"/>
      <c r="BWA90" s="82"/>
      <c r="BWB90" s="82"/>
      <c r="BWC90" s="82"/>
      <c r="BWD90" s="82"/>
      <c r="BWE90" s="82"/>
      <c r="BWF90" s="82"/>
      <c r="BWG90" s="82"/>
      <c r="BWH90" s="82"/>
      <c r="BWI90" s="82"/>
      <c r="BWJ90" s="82"/>
      <c r="BWK90" s="82"/>
      <c r="BWL90" s="82"/>
      <c r="BWM90" s="82"/>
      <c r="BWN90" s="82"/>
      <c r="BWO90" s="82"/>
      <c r="BWP90" s="82"/>
      <c r="BWQ90" s="82"/>
      <c r="BWR90" s="82"/>
      <c r="BWS90" s="82"/>
      <c r="BWT90" s="82"/>
      <c r="BWU90" s="82"/>
      <c r="BWV90" s="82"/>
      <c r="BWW90" s="82"/>
      <c r="BWX90" s="82"/>
      <c r="BWY90" s="82"/>
      <c r="BWZ90" s="82"/>
      <c r="BXA90" s="82"/>
      <c r="BXB90" s="82"/>
      <c r="BXC90" s="82"/>
      <c r="BXD90" s="82"/>
      <c r="BXE90" s="82"/>
      <c r="BXF90" s="82"/>
      <c r="BXG90" s="82"/>
      <c r="BXH90" s="82"/>
      <c r="BXI90" s="82"/>
      <c r="BXJ90" s="82"/>
      <c r="BXK90" s="82"/>
      <c r="BXL90" s="82"/>
      <c r="BXM90" s="82"/>
      <c r="BXN90" s="82"/>
      <c r="BXO90" s="82"/>
      <c r="BXP90" s="82"/>
      <c r="BXQ90" s="82"/>
      <c r="BXR90" s="82"/>
      <c r="BXS90" s="82"/>
      <c r="BXT90" s="82"/>
      <c r="BXU90" s="82"/>
      <c r="BXV90" s="82"/>
      <c r="BXW90" s="82"/>
      <c r="BXX90" s="82"/>
      <c r="BXY90" s="82"/>
      <c r="BXZ90" s="82"/>
      <c r="BYA90" s="82"/>
      <c r="BYB90" s="82"/>
      <c r="BYC90" s="82"/>
      <c r="BYD90" s="82"/>
      <c r="BYE90" s="82"/>
      <c r="BYF90" s="82"/>
      <c r="BYG90" s="82"/>
      <c r="BYH90" s="82"/>
      <c r="BYI90" s="82"/>
      <c r="BYJ90" s="82"/>
      <c r="BYK90" s="82"/>
      <c r="BYL90" s="82"/>
      <c r="BYM90" s="82"/>
      <c r="BYN90" s="82"/>
      <c r="BYO90" s="82"/>
      <c r="BYP90" s="82"/>
      <c r="BYQ90" s="82"/>
      <c r="BYR90" s="82"/>
      <c r="BYS90" s="82"/>
      <c r="BYT90" s="82"/>
      <c r="BYU90" s="82"/>
      <c r="BYV90" s="82"/>
      <c r="BYW90" s="82"/>
      <c r="BYX90" s="82"/>
      <c r="BYY90" s="82"/>
      <c r="BYZ90" s="82"/>
      <c r="BZA90" s="82"/>
      <c r="BZB90" s="82"/>
      <c r="BZC90" s="82"/>
      <c r="BZD90" s="82"/>
      <c r="BZE90" s="82"/>
      <c r="BZF90" s="82"/>
      <c r="BZG90" s="82"/>
      <c r="BZH90" s="82"/>
      <c r="BZI90" s="82"/>
      <c r="BZJ90" s="82"/>
      <c r="BZK90" s="82"/>
      <c r="BZL90" s="82"/>
      <c r="BZM90" s="82"/>
      <c r="BZN90" s="82"/>
      <c r="BZO90" s="82"/>
      <c r="BZP90" s="82"/>
      <c r="BZQ90" s="82"/>
      <c r="BZR90" s="82"/>
      <c r="BZS90" s="82"/>
      <c r="BZT90" s="82"/>
      <c r="BZU90" s="82"/>
      <c r="BZV90" s="82"/>
      <c r="BZW90" s="82"/>
      <c r="BZX90" s="82"/>
      <c r="BZY90" s="82"/>
      <c r="BZZ90" s="82"/>
      <c r="CAA90" s="82"/>
      <c r="CAB90" s="82"/>
      <c r="CAC90" s="82"/>
      <c r="CAD90" s="82"/>
      <c r="CAE90" s="82"/>
      <c r="CAF90" s="82"/>
      <c r="CAG90" s="82"/>
      <c r="CAH90" s="82"/>
      <c r="CAI90" s="82"/>
      <c r="CAJ90" s="82"/>
      <c r="CAK90" s="82"/>
      <c r="CAL90" s="82"/>
      <c r="CAM90" s="82"/>
      <c r="CAN90" s="82"/>
      <c r="CAO90" s="82"/>
      <c r="CAP90" s="82"/>
      <c r="CAQ90" s="82"/>
      <c r="CAR90" s="82"/>
      <c r="CAS90" s="82"/>
      <c r="CAT90" s="82"/>
      <c r="CAU90" s="82"/>
      <c r="CAV90" s="82"/>
      <c r="CAW90" s="82"/>
      <c r="CAX90" s="82"/>
      <c r="CAY90" s="82"/>
      <c r="CAZ90" s="82"/>
      <c r="CBA90" s="82"/>
      <c r="CBB90" s="82"/>
      <c r="CBC90" s="82"/>
      <c r="CBD90" s="82"/>
      <c r="CBE90" s="82"/>
      <c r="CBF90" s="82"/>
      <c r="CBG90" s="82"/>
      <c r="CBH90" s="82"/>
      <c r="CBI90" s="82"/>
      <c r="CBJ90" s="82"/>
      <c r="CBK90" s="82"/>
      <c r="CBL90" s="82"/>
      <c r="CBM90" s="82"/>
      <c r="CBN90" s="82"/>
      <c r="CBO90" s="82"/>
      <c r="CBP90" s="82"/>
      <c r="CBQ90" s="82"/>
      <c r="CBR90" s="82"/>
      <c r="CBS90" s="82"/>
      <c r="CBT90" s="82"/>
      <c r="CBU90" s="82"/>
      <c r="CBV90" s="82"/>
      <c r="CBW90" s="82"/>
      <c r="CBX90" s="82"/>
      <c r="CBY90" s="82"/>
      <c r="CBZ90" s="82"/>
      <c r="CCA90" s="82"/>
      <c r="CCB90" s="82"/>
      <c r="CCC90" s="82"/>
      <c r="CCD90" s="82"/>
      <c r="CCE90" s="82"/>
      <c r="CCF90" s="82"/>
      <c r="CCG90" s="82"/>
      <c r="CCH90" s="82"/>
      <c r="CCI90" s="82"/>
      <c r="CCJ90" s="82"/>
      <c r="CCK90" s="82"/>
      <c r="CCL90" s="82"/>
      <c r="CCM90" s="82"/>
      <c r="CCN90" s="82"/>
      <c r="CCO90" s="82"/>
      <c r="CCP90" s="82"/>
      <c r="CCQ90" s="82"/>
      <c r="CCR90" s="82"/>
      <c r="CCS90" s="82"/>
      <c r="CCT90" s="82"/>
      <c r="CCU90" s="82"/>
      <c r="CCV90" s="82"/>
      <c r="CCW90" s="82"/>
      <c r="CCX90" s="82"/>
      <c r="CCY90" s="82"/>
      <c r="CCZ90" s="82"/>
      <c r="CDA90" s="82"/>
      <c r="CDB90" s="82"/>
      <c r="CDC90" s="82"/>
      <c r="CDD90" s="82"/>
      <c r="CDE90" s="82"/>
      <c r="CDF90" s="82"/>
      <c r="CDG90" s="82"/>
      <c r="CDH90" s="82"/>
      <c r="CDI90" s="82"/>
      <c r="CDJ90" s="82"/>
      <c r="CDK90" s="82"/>
      <c r="CDL90" s="82"/>
      <c r="CDM90" s="82"/>
      <c r="CDN90" s="82"/>
      <c r="CDO90" s="82"/>
      <c r="CDP90" s="82"/>
      <c r="CDQ90" s="82"/>
      <c r="CDR90" s="82"/>
      <c r="CDS90" s="82"/>
      <c r="CDT90" s="82"/>
      <c r="CDU90" s="82"/>
      <c r="CDV90" s="82"/>
      <c r="CDW90" s="82"/>
      <c r="CDX90" s="82"/>
      <c r="CDY90" s="82"/>
      <c r="CDZ90" s="82"/>
      <c r="CEA90" s="82"/>
      <c r="CEB90" s="82"/>
      <c r="CEC90" s="82"/>
      <c r="CED90" s="82"/>
      <c r="CEE90" s="82"/>
      <c r="CEF90" s="82"/>
      <c r="CEG90" s="82"/>
      <c r="CEH90" s="82"/>
      <c r="CEI90" s="82"/>
      <c r="CEJ90" s="82"/>
      <c r="CEK90" s="82"/>
      <c r="CEL90" s="82"/>
      <c r="CEM90" s="82"/>
      <c r="CEN90" s="82"/>
      <c r="CEO90" s="82"/>
      <c r="CEP90" s="82"/>
      <c r="CEQ90" s="82"/>
      <c r="CER90" s="82"/>
      <c r="CES90" s="82"/>
      <c r="CET90" s="82"/>
      <c r="CEU90" s="82"/>
      <c r="CEV90" s="82"/>
      <c r="CEW90" s="82"/>
      <c r="CEX90" s="82"/>
      <c r="CEY90" s="82"/>
      <c r="CEZ90" s="82"/>
      <c r="CFA90" s="82"/>
      <c r="CFB90" s="82"/>
      <c r="CFC90" s="82"/>
      <c r="CFD90" s="82"/>
      <c r="CFE90" s="82"/>
      <c r="CFF90" s="82"/>
      <c r="CFG90" s="82"/>
      <c r="CFH90" s="82"/>
      <c r="CFI90" s="82"/>
      <c r="CFJ90" s="82"/>
      <c r="CFK90" s="82"/>
      <c r="CFL90" s="82"/>
      <c r="CFM90" s="82"/>
      <c r="CFN90" s="82"/>
      <c r="CFO90" s="82"/>
      <c r="CFP90" s="82"/>
      <c r="CFQ90" s="82"/>
      <c r="CFR90" s="82"/>
      <c r="CFS90" s="82"/>
      <c r="CFT90" s="82"/>
      <c r="CFU90" s="82"/>
      <c r="CFV90" s="82"/>
      <c r="CFW90" s="82"/>
      <c r="CFX90" s="82"/>
      <c r="CFY90" s="82"/>
      <c r="CFZ90" s="82"/>
      <c r="CGA90" s="82"/>
      <c r="CGB90" s="82"/>
      <c r="CGC90" s="82"/>
      <c r="CGD90" s="82"/>
      <c r="CGE90" s="82"/>
      <c r="CGF90" s="82"/>
      <c r="CGG90" s="82"/>
      <c r="CGH90" s="82"/>
      <c r="CGI90" s="82"/>
      <c r="CGJ90" s="82"/>
      <c r="CGK90" s="82"/>
      <c r="CGL90" s="82"/>
      <c r="CGM90" s="82"/>
      <c r="CGN90" s="82"/>
      <c r="CGO90" s="82"/>
      <c r="CGP90" s="82"/>
      <c r="CGQ90" s="82"/>
      <c r="CGR90" s="82"/>
      <c r="CGS90" s="82"/>
      <c r="CGT90" s="82"/>
      <c r="CGU90" s="82"/>
      <c r="CGV90" s="82"/>
      <c r="CGW90" s="82"/>
      <c r="CGX90" s="82"/>
      <c r="CGY90" s="82"/>
      <c r="CGZ90" s="82"/>
      <c r="CHA90" s="82"/>
      <c r="CHB90" s="82"/>
      <c r="CHC90" s="82"/>
      <c r="CHD90" s="82"/>
      <c r="CHE90" s="82"/>
      <c r="CHF90" s="82"/>
      <c r="CHG90" s="82"/>
      <c r="CHH90" s="82"/>
      <c r="CHI90" s="82"/>
      <c r="CHJ90" s="82"/>
      <c r="CHK90" s="82"/>
      <c r="CHL90" s="82"/>
      <c r="CHM90" s="82"/>
      <c r="CHN90" s="82"/>
      <c r="CHO90" s="82"/>
      <c r="CHP90" s="82"/>
      <c r="CHQ90" s="82"/>
      <c r="CHR90" s="82"/>
      <c r="CHS90" s="82"/>
      <c r="CHT90" s="82"/>
      <c r="CHU90" s="82"/>
      <c r="CHV90" s="82"/>
      <c r="CHW90" s="82"/>
      <c r="CHX90" s="82"/>
      <c r="CHY90" s="82"/>
      <c r="CHZ90" s="82"/>
      <c r="CIA90" s="82"/>
      <c r="CIB90" s="82"/>
      <c r="CIC90" s="82"/>
      <c r="CID90" s="82"/>
      <c r="CIE90" s="82"/>
      <c r="CIF90" s="82"/>
      <c r="CIG90" s="82"/>
      <c r="CIH90" s="82"/>
      <c r="CII90" s="82"/>
      <c r="CIJ90" s="82"/>
      <c r="CIK90" s="82"/>
      <c r="CIL90" s="82"/>
      <c r="CIM90" s="82"/>
      <c r="CIN90" s="82"/>
      <c r="CIO90" s="82"/>
      <c r="CIP90" s="82"/>
      <c r="CIQ90" s="82"/>
      <c r="CIR90" s="82"/>
      <c r="CIS90" s="82"/>
      <c r="CIT90" s="82"/>
      <c r="CIU90" s="82"/>
      <c r="CIV90" s="82"/>
      <c r="CIW90" s="82"/>
      <c r="CIX90" s="82"/>
      <c r="CIY90" s="82"/>
      <c r="CIZ90" s="82"/>
      <c r="CJA90" s="82"/>
      <c r="CJB90" s="82"/>
      <c r="CJC90" s="82"/>
      <c r="CJD90" s="82"/>
      <c r="CJE90" s="82"/>
      <c r="CJF90" s="82"/>
      <c r="CJG90" s="82"/>
      <c r="CJH90" s="82"/>
      <c r="CJI90" s="82"/>
      <c r="CJJ90" s="82"/>
      <c r="CJK90" s="82"/>
      <c r="CJL90" s="82"/>
      <c r="CJM90" s="82"/>
      <c r="CJN90" s="82"/>
      <c r="CJO90" s="82"/>
      <c r="CJP90" s="82"/>
      <c r="CJQ90" s="82"/>
      <c r="CJR90" s="82"/>
      <c r="CJS90" s="82"/>
      <c r="CJT90" s="82"/>
      <c r="CJU90" s="82"/>
      <c r="CJV90" s="82"/>
      <c r="CJW90" s="82"/>
      <c r="CJX90" s="82"/>
      <c r="CJY90" s="82"/>
      <c r="CJZ90" s="82"/>
      <c r="CKA90" s="82"/>
      <c r="CKB90" s="82"/>
      <c r="CKC90" s="82"/>
      <c r="CKD90" s="82"/>
      <c r="CKE90" s="82"/>
      <c r="CKF90" s="82"/>
      <c r="CKG90" s="82"/>
      <c r="CKH90" s="82"/>
      <c r="CKI90" s="82"/>
      <c r="CKJ90" s="82"/>
      <c r="CKK90" s="82"/>
      <c r="CKL90" s="82"/>
      <c r="CKM90" s="82"/>
      <c r="CKN90" s="82"/>
      <c r="CKO90" s="82"/>
      <c r="CKP90" s="82"/>
      <c r="CKQ90" s="82"/>
      <c r="CKR90" s="82"/>
      <c r="CKS90" s="82"/>
      <c r="CKT90" s="82"/>
      <c r="CKU90" s="82"/>
      <c r="CKV90" s="82"/>
      <c r="CKW90" s="82"/>
      <c r="CKX90" s="82"/>
      <c r="CKY90" s="82"/>
      <c r="CKZ90" s="82"/>
      <c r="CLA90" s="82"/>
      <c r="CLB90" s="82"/>
      <c r="CLC90" s="82"/>
      <c r="CLD90" s="82"/>
      <c r="CLE90" s="82"/>
      <c r="CLF90" s="82"/>
      <c r="CLG90" s="82"/>
      <c r="CLH90" s="82"/>
      <c r="CLI90" s="82"/>
      <c r="CLJ90" s="82"/>
      <c r="CLK90" s="82"/>
      <c r="CLL90" s="82"/>
      <c r="CLM90" s="82"/>
      <c r="CLN90" s="82"/>
      <c r="CLO90" s="82"/>
      <c r="CLP90" s="82"/>
      <c r="CLQ90" s="82"/>
      <c r="CLR90" s="82"/>
      <c r="CLS90" s="82"/>
      <c r="CLT90" s="82"/>
      <c r="CLU90" s="82"/>
      <c r="CLV90" s="82"/>
      <c r="CLW90" s="82"/>
      <c r="CLX90" s="82"/>
      <c r="CLY90" s="82"/>
      <c r="CLZ90" s="82"/>
      <c r="CMA90" s="82"/>
      <c r="CMB90" s="82"/>
      <c r="CMC90" s="82"/>
      <c r="CMD90" s="82"/>
      <c r="CME90" s="82"/>
      <c r="CMF90" s="82"/>
      <c r="CMG90" s="82"/>
      <c r="CMH90" s="82"/>
      <c r="CMI90" s="82"/>
      <c r="CMJ90" s="82"/>
      <c r="CMK90" s="82"/>
      <c r="CML90" s="82"/>
      <c r="CMM90" s="82"/>
      <c r="CMN90" s="82"/>
      <c r="CMO90" s="82"/>
      <c r="CMP90" s="82"/>
      <c r="CMQ90" s="82"/>
      <c r="CMR90" s="82"/>
      <c r="CMS90" s="82"/>
      <c r="CMT90" s="82"/>
      <c r="CMU90" s="82"/>
      <c r="CMV90" s="82"/>
      <c r="CMW90" s="82"/>
      <c r="CMX90" s="82"/>
      <c r="CMY90" s="82"/>
      <c r="CMZ90" s="82"/>
      <c r="CNA90" s="82"/>
      <c r="CNB90" s="82"/>
      <c r="CNC90" s="82"/>
      <c r="CND90" s="82"/>
      <c r="CNE90" s="82"/>
      <c r="CNF90" s="82"/>
      <c r="CNG90" s="82"/>
      <c r="CNH90" s="82"/>
      <c r="CNI90" s="82"/>
      <c r="CNJ90" s="82"/>
      <c r="CNK90" s="82"/>
      <c r="CNL90" s="82"/>
      <c r="CNM90" s="82"/>
      <c r="CNN90" s="82"/>
      <c r="CNO90" s="82"/>
      <c r="CNP90" s="82"/>
      <c r="CNQ90" s="82"/>
      <c r="CNR90" s="82"/>
      <c r="CNS90" s="82"/>
      <c r="CNT90" s="82"/>
      <c r="CNU90" s="82"/>
      <c r="CNV90" s="82"/>
      <c r="CNW90" s="82"/>
      <c r="CNX90" s="82"/>
      <c r="CNY90" s="82"/>
      <c r="CNZ90" s="82"/>
      <c r="COA90" s="82"/>
      <c r="COB90" s="82"/>
      <c r="COC90" s="82"/>
      <c r="COD90" s="82"/>
      <c r="COE90" s="82"/>
      <c r="COF90" s="82"/>
      <c r="COG90" s="82"/>
      <c r="COH90" s="82"/>
      <c r="COI90" s="82"/>
      <c r="COJ90" s="82"/>
      <c r="COK90" s="82"/>
      <c r="COL90" s="82"/>
      <c r="COM90" s="82"/>
      <c r="CON90" s="82"/>
      <c r="COO90" s="82"/>
      <c r="COP90" s="82"/>
      <c r="COQ90" s="82"/>
      <c r="COR90" s="82"/>
      <c r="COS90" s="82"/>
      <c r="COT90" s="82"/>
      <c r="COU90" s="82"/>
      <c r="COV90" s="82"/>
      <c r="COW90" s="82"/>
      <c r="COX90" s="82"/>
      <c r="COY90" s="82"/>
      <c r="COZ90" s="82"/>
      <c r="CPA90" s="82"/>
      <c r="CPB90" s="82"/>
      <c r="CPC90" s="82"/>
      <c r="CPD90" s="82"/>
      <c r="CPE90" s="82"/>
      <c r="CPF90" s="82"/>
      <c r="CPG90" s="82"/>
      <c r="CPH90" s="82"/>
      <c r="CPI90" s="82"/>
      <c r="CPJ90" s="82"/>
      <c r="CPK90" s="82"/>
      <c r="CPL90" s="82"/>
      <c r="CPM90" s="82"/>
      <c r="CPN90" s="82"/>
      <c r="CPO90" s="82"/>
      <c r="CPP90" s="82"/>
      <c r="CPQ90" s="82"/>
      <c r="CPR90" s="82"/>
      <c r="CPS90" s="82"/>
      <c r="CPT90" s="82"/>
      <c r="CPU90" s="82"/>
      <c r="CPV90" s="82"/>
      <c r="CPW90" s="82"/>
      <c r="CPX90" s="82"/>
      <c r="CPY90" s="82"/>
      <c r="CPZ90" s="82"/>
      <c r="CQA90" s="82"/>
      <c r="CQB90" s="82"/>
      <c r="CQC90" s="82"/>
      <c r="CQD90" s="82"/>
      <c r="CQE90" s="82"/>
      <c r="CQF90" s="82"/>
      <c r="CQG90" s="82"/>
      <c r="CQH90" s="82"/>
      <c r="CQI90" s="82"/>
      <c r="CQJ90" s="82"/>
      <c r="CQK90" s="82"/>
      <c r="CQL90" s="82"/>
      <c r="CQM90" s="82"/>
      <c r="CQN90" s="82"/>
      <c r="CQO90" s="82"/>
      <c r="CQP90" s="82"/>
      <c r="CQQ90" s="82"/>
      <c r="CQR90" s="82"/>
      <c r="CQS90" s="82"/>
      <c r="CQT90" s="82"/>
      <c r="CQU90" s="82"/>
      <c r="CQV90" s="82"/>
      <c r="CQW90" s="82"/>
      <c r="CQX90" s="82"/>
      <c r="CQY90" s="82"/>
      <c r="CQZ90" s="82"/>
      <c r="CRA90" s="82"/>
      <c r="CRB90" s="82"/>
      <c r="CRC90" s="82"/>
      <c r="CRD90" s="82"/>
      <c r="CRE90" s="82"/>
      <c r="CRF90" s="82"/>
      <c r="CRG90" s="82"/>
      <c r="CRH90" s="82"/>
      <c r="CRI90" s="82"/>
      <c r="CRJ90" s="82"/>
      <c r="CRK90" s="82"/>
      <c r="CRL90" s="82"/>
      <c r="CRM90" s="82"/>
      <c r="CRN90" s="82"/>
      <c r="CRO90" s="82"/>
      <c r="CRP90" s="82"/>
      <c r="CRQ90" s="82"/>
      <c r="CRR90" s="82"/>
      <c r="CRS90" s="82"/>
      <c r="CRT90" s="82"/>
      <c r="CRU90" s="82"/>
      <c r="CRV90" s="82"/>
      <c r="CRW90" s="82"/>
      <c r="CRX90" s="82"/>
      <c r="CRY90" s="82"/>
      <c r="CRZ90" s="82"/>
      <c r="CSA90" s="82"/>
      <c r="CSB90" s="82"/>
      <c r="CSC90" s="82"/>
      <c r="CSD90" s="82"/>
      <c r="CSE90" s="82"/>
      <c r="CSF90" s="82"/>
      <c r="CSG90" s="82"/>
      <c r="CSH90" s="82"/>
      <c r="CSI90" s="82"/>
      <c r="CSJ90" s="82"/>
      <c r="CSK90" s="82"/>
      <c r="CSL90" s="82"/>
      <c r="CSM90" s="82"/>
      <c r="CSN90" s="82"/>
      <c r="CSO90" s="82"/>
      <c r="CSP90" s="82"/>
      <c r="CSQ90" s="82"/>
      <c r="CSR90" s="82"/>
      <c r="CSS90" s="82"/>
      <c r="CST90" s="82"/>
      <c r="CSU90" s="82"/>
      <c r="CSV90" s="82"/>
      <c r="CSW90" s="82"/>
      <c r="CSX90" s="82"/>
      <c r="CSY90" s="82"/>
      <c r="CSZ90" s="82"/>
      <c r="CTA90" s="82"/>
      <c r="CTB90" s="82"/>
      <c r="CTC90" s="82"/>
      <c r="CTD90" s="82"/>
      <c r="CTE90" s="82"/>
      <c r="CTF90" s="82"/>
      <c r="CTG90" s="82"/>
      <c r="CTH90" s="82"/>
      <c r="CTI90" s="82"/>
      <c r="CTJ90" s="82"/>
      <c r="CTK90" s="82"/>
      <c r="CTL90" s="82"/>
      <c r="CTM90" s="82"/>
      <c r="CTN90" s="82"/>
      <c r="CTO90" s="82"/>
      <c r="CTP90" s="82"/>
      <c r="CTQ90" s="82"/>
      <c r="CTR90" s="82"/>
      <c r="CTS90" s="82"/>
      <c r="CTT90" s="82"/>
      <c r="CTU90" s="82"/>
      <c r="CTV90" s="82"/>
      <c r="CTW90" s="82"/>
      <c r="CTX90" s="82"/>
      <c r="CTY90" s="82"/>
      <c r="CTZ90" s="82"/>
      <c r="CUA90" s="82"/>
      <c r="CUB90" s="82"/>
      <c r="CUC90" s="82"/>
      <c r="CUD90" s="82"/>
      <c r="CUE90" s="82"/>
      <c r="CUF90" s="82"/>
      <c r="CUG90" s="82"/>
      <c r="CUH90" s="82"/>
      <c r="CUI90" s="82"/>
      <c r="CUJ90" s="82"/>
      <c r="CUK90" s="82"/>
      <c r="CUL90" s="82"/>
      <c r="CUM90" s="82"/>
      <c r="CUN90" s="82"/>
      <c r="CUO90" s="82"/>
      <c r="CUP90" s="82"/>
      <c r="CUQ90" s="82"/>
      <c r="CUR90" s="82"/>
      <c r="CUS90" s="82"/>
      <c r="CUT90" s="82"/>
      <c r="CUU90" s="82"/>
      <c r="CUV90" s="82"/>
      <c r="CUW90" s="82"/>
      <c r="CUX90" s="82"/>
      <c r="CUY90" s="82"/>
      <c r="CUZ90" s="82"/>
      <c r="CVA90" s="82"/>
      <c r="CVB90" s="82"/>
      <c r="CVC90" s="82"/>
      <c r="CVD90" s="82"/>
      <c r="CVE90" s="82"/>
      <c r="CVF90" s="82"/>
      <c r="CVG90" s="82"/>
      <c r="CVH90" s="82"/>
      <c r="CVI90" s="82"/>
      <c r="CVJ90" s="82"/>
      <c r="CVK90" s="82"/>
      <c r="CVL90" s="82"/>
      <c r="CVM90" s="82"/>
      <c r="CVN90" s="82"/>
      <c r="CVO90" s="82"/>
      <c r="CVP90" s="82"/>
      <c r="CVQ90" s="82"/>
      <c r="CVR90" s="82"/>
      <c r="CVS90" s="82"/>
      <c r="CVT90" s="82"/>
      <c r="CVU90" s="82"/>
      <c r="CVV90" s="82"/>
      <c r="CVW90" s="82"/>
      <c r="CVX90" s="82"/>
      <c r="CVY90" s="82"/>
      <c r="CVZ90" s="82"/>
      <c r="CWA90" s="82"/>
      <c r="CWB90" s="82"/>
      <c r="CWC90" s="82"/>
      <c r="CWD90" s="82"/>
      <c r="CWE90" s="82"/>
      <c r="CWF90" s="82"/>
      <c r="CWG90" s="82"/>
      <c r="CWH90" s="82"/>
      <c r="CWI90" s="82"/>
      <c r="CWJ90" s="82"/>
      <c r="CWK90" s="82"/>
      <c r="CWL90" s="82"/>
      <c r="CWM90" s="82"/>
      <c r="CWN90" s="82"/>
      <c r="CWO90" s="82"/>
      <c r="CWP90" s="82"/>
      <c r="CWQ90" s="82"/>
      <c r="CWR90" s="82"/>
      <c r="CWS90" s="82"/>
      <c r="CWT90" s="82"/>
      <c r="CWU90" s="82"/>
      <c r="CWV90" s="82"/>
      <c r="CWW90" s="82"/>
      <c r="CWX90" s="82"/>
      <c r="CWY90" s="82"/>
      <c r="CWZ90" s="82"/>
      <c r="CXA90" s="82"/>
      <c r="CXB90" s="82"/>
      <c r="CXC90" s="82"/>
      <c r="CXD90" s="82"/>
      <c r="CXE90" s="82"/>
      <c r="CXF90" s="82"/>
      <c r="CXG90" s="82"/>
      <c r="CXH90" s="82"/>
      <c r="CXI90" s="82"/>
      <c r="CXJ90" s="82"/>
      <c r="CXK90" s="82"/>
      <c r="CXL90" s="82"/>
      <c r="CXM90" s="82"/>
      <c r="CXN90" s="82"/>
      <c r="CXO90" s="82"/>
      <c r="CXP90" s="82"/>
      <c r="CXQ90" s="82"/>
      <c r="CXR90" s="82"/>
      <c r="CXS90" s="82"/>
      <c r="CXT90" s="82"/>
      <c r="CXU90" s="82"/>
      <c r="CXV90" s="82"/>
      <c r="CXW90" s="82"/>
      <c r="CXX90" s="82"/>
      <c r="CXY90" s="82"/>
      <c r="CXZ90" s="82"/>
      <c r="CYA90" s="82"/>
      <c r="CYB90" s="82"/>
      <c r="CYC90" s="82"/>
      <c r="CYD90" s="82"/>
      <c r="CYE90" s="82"/>
      <c r="CYF90" s="82"/>
      <c r="CYG90" s="82"/>
      <c r="CYH90" s="82"/>
      <c r="CYI90" s="82"/>
      <c r="CYJ90" s="82"/>
      <c r="CYK90" s="82"/>
      <c r="CYL90" s="82"/>
      <c r="CYM90" s="82"/>
      <c r="CYN90" s="82"/>
      <c r="CYO90" s="82"/>
      <c r="CYP90" s="82"/>
      <c r="CYQ90" s="82"/>
      <c r="CYR90" s="82"/>
      <c r="CYS90" s="82"/>
      <c r="CYT90" s="82"/>
      <c r="CYU90" s="82"/>
      <c r="CYV90" s="82"/>
      <c r="CYW90" s="82"/>
      <c r="CYX90" s="82"/>
      <c r="CYY90" s="82"/>
      <c r="CYZ90" s="82"/>
      <c r="CZA90" s="82"/>
      <c r="CZB90" s="82"/>
      <c r="CZC90" s="82"/>
      <c r="CZD90" s="82"/>
      <c r="CZE90" s="82"/>
      <c r="CZF90" s="82"/>
      <c r="CZG90" s="82"/>
      <c r="CZH90" s="82"/>
      <c r="CZI90" s="82"/>
      <c r="CZJ90" s="82"/>
      <c r="CZK90" s="82"/>
      <c r="CZL90" s="82"/>
      <c r="CZM90" s="82"/>
      <c r="CZN90" s="82"/>
      <c r="CZO90" s="82"/>
      <c r="CZP90" s="82"/>
      <c r="CZQ90" s="82"/>
      <c r="CZR90" s="82"/>
      <c r="CZS90" s="82"/>
      <c r="CZT90" s="82"/>
      <c r="CZU90" s="82"/>
      <c r="CZV90" s="82"/>
      <c r="CZW90" s="82"/>
      <c r="CZX90" s="82"/>
      <c r="CZY90" s="82"/>
      <c r="CZZ90" s="82"/>
      <c r="DAA90" s="82"/>
      <c r="DAB90" s="82"/>
      <c r="DAC90" s="82"/>
      <c r="DAD90" s="82"/>
      <c r="DAE90" s="82"/>
      <c r="DAF90" s="82"/>
      <c r="DAG90" s="82"/>
      <c r="DAH90" s="82"/>
      <c r="DAI90" s="82"/>
      <c r="DAJ90" s="82"/>
      <c r="DAK90" s="82"/>
      <c r="DAL90" s="82"/>
      <c r="DAM90" s="82"/>
      <c r="DAN90" s="82"/>
      <c r="DAO90" s="82"/>
      <c r="DAP90" s="82"/>
      <c r="DAQ90" s="82"/>
      <c r="DAR90" s="82"/>
      <c r="DAS90" s="82"/>
      <c r="DAT90" s="82"/>
      <c r="DAU90" s="82"/>
      <c r="DAV90" s="82"/>
      <c r="DAW90" s="82"/>
      <c r="DAX90" s="82"/>
      <c r="DAY90" s="82"/>
      <c r="DAZ90" s="82"/>
      <c r="DBA90" s="82"/>
      <c r="DBB90" s="82"/>
      <c r="DBC90" s="82"/>
      <c r="DBD90" s="82"/>
      <c r="DBE90" s="82"/>
      <c r="DBF90" s="82"/>
      <c r="DBG90" s="82"/>
      <c r="DBH90" s="82"/>
      <c r="DBI90" s="82"/>
      <c r="DBJ90" s="82"/>
      <c r="DBK90" s="82"/>
      <c r="DBL90" s="82"/>
      <c r="DBM90" s="82"/>
      <c r="DBN90" s="82"/>
      <c r="DBO90" s="82"/>
      <c r="DBP90" s="82"/>
      <c r="DBQ90" s="82"/>
      <c r="DBR90" s="82"/>
      <c r="DBS90" s="82"/>
      <c r="DBT90" s="82"/>
      <c r="DBU90" s="82"/>
      <c r="DBV90" s="82"/>
      <c r="DBW90" s="82"/>
      <c r="DBX90" s="82"/>
      <c r="DBY90" s="82"/>
      <c r="DBZ90" s="82"/>
      <c r="DCA90" s="82"/>
      <c r="DCB90" s="82"/>
      <c r="DCC90" s="82"/>
      <c r="DCD90" s="82"/>
      <c r="DCE90" s="82"/>
      <c r="DCF90" s="82"/>
      <c r="DCG90" s="82"/>
      <c r="DCH90" s="82"/>
      <c r="DCI90" s="82"/>
      <c r="DCJ90" s="82"/>
      <c r="DCK90" s="82"/>
      <c r="DCL90" s="82"/>
      <c r="DCM90" s="82"/>
      <c r="DCN90" s="82"/>
      <c r="DCO90" s="82"/>
      <c r="DCP90" s="82"/>
      <c r="DCQ90" s="82"/>
      <c r="DCR90" s="82"/>
      <c r="DCS90" s="82"/>
      <c r="DCT90" s="82"/>
      <c r="DCU90" s="82"/>
      <c r="DCV90" s="82"/>
      <c r="DCW90" s="82"/>
      <c r="DCX90" s="82"/>
      <c r="DCY90" s="82"/>
      <c r="DCZ90" s="82"/>
      <c r="DDA90" s="82"/>
      <c r="DDB90" s="82"/>
      <c r="DDC90" s="82"/>
      <c r="DDD90" s="82"/>
      <c r="DDE90" s="82"/>
      <c r="DDF90" s="82"/>
      <c r="DDG90" s="82"/>
      <c r="DDH90" s="82"/>
      <c r="DDI90" s="82"/>
      <c r="DDJ90" s="82"/>
      <c r="DDK90" s="82"/>
      <c r="DDL90" s="82"/>
      <c r="DDM90" s="82"/>
      <c r="DDN90" s="82"/>
      <c r="DDO90" s="82"/>
      <c r="DDP90" s="82"/>
      <c r="DDQ90" s="82"/>
      <c r="DDR90" s="82"/>
      <c r="DDS90" s="82"/>
      <c r="DDT90" s="82"/>
      <c r="DDU90" s="82"/>
      <c r="DDV90" s="82"/>
      <c r="DDW90" s="82"/>
      <c r="DDX90" s="82"/>
      <c r="DDY90" s="82"/>
      <c r="DDZ90" s="82"/>
      <c r="DEA90" s="82"/>
      <c r="DEB90" s="82"/>
      <c r="DEC90" s="82"/>
      <c r="DED90" s="82"/>
      <c r="DEE90" s="82"/>
      <c r="DEF90" s="82"/>
      <c r="DEG90" s="82"/>
      <c r="DEH90" s="82"/>
      <c r="DEI90" s="82"/>
      <c r="DEJ90" s="82"/>
      <c r="DEK90" s="82"/>
      <c r="DEL90" s="82"/>
      <c r="DEM90" s="82"/>
      <c r="DEN90" s="82"/>
      <c r="DEO90" s="82"/>
      <c r="DEP90" s="82"/>
      <c r="DEQ90" s="82"/>
      <c r="DER90" s="82"/>
      <c r="DES90" s="82"/>
      <c r="DET90" s="82"/>
      <c r="DEU90" s="82"/>
      <c r="DEV90" s="82"/>
      <c r="DEW90" s="82"/>
      <c r="DEX90" s="82"/>
      <c r="DEY90" s="82"/>
      <c r="DEZ90" s="82"/>
      <c r="DFA90" s="82"/>
      <c r="DFB90" s="82"/>
      <c r="DFC90" s="82"/>
      <c r="DFD90" s="82"/>
      <c r="DFE90" s="82"/>
      <c r="DFF90" s="82"/>
      <c r="DFG90" s="82"/>
      <c r="DFH90" s="82"/>
      <c r="DFI90" s="82"/>
      <c r="DFJ90" s="82"/>
      <c r="DFK90" s="82"/>
      <c r="DFL90" s="82"/>
      <c r="DFM90" s="82"/>
      <c r="DFN90" s="82"/>
      <c r="DFO90" s="82"/>
      <c r="DFP90" s="82"/>
      <c r="DFQ90" s="82"/>
      <c r="DFR90" s="82"/>
      <c r="DFS90" s="82"/>
      <c r="DFT90" s="82"/>
      <c r="DFU90" s="82"/>
      <c r="DFV90" s="82"/>
      <c r="DFW90" s="82"/>
      <c r="DFX90" s="82"/>
      <c r="DFY90" s="82"/>
      <c r="DFZ90" s="82"/>
      <c r="DGA90" s="82"/>
      <c r="DGB90" s="82"/>
      <c r="DGC90" s="82"/>
      <c r="DGD90" s="82"/>
      <c r="DGE90" s="82"/>
      <c r="DGF90" s="82"/>
      <c r="DGG90" s="82"/>
      <c r="DGH90" s="82"/>
      <c r="DGI90" s="82"/>
      <c r="DGJ90" s="82"/>
      <c r="DGK90" s="82"/>
      <c r="DGL90" s="82"/>
      <c r="DGM90" s="82"/>
      <c r="DGN90" s="82"/>
      <c r="DGO90" s="82"/>
      <c r="DGP90" s="82"/>
      <c r="DGQ90" s="82"/>
      <c r="DGR90" s="82"/>
      <c r="DGS90" s="82"/>
      <c r="DGT90" s="82"/>
      <c r="DGU90" s="82"/>
      <c r="DGV90" s="82"/>
      <c r="DGW90" s="82"/>
      <c r="DGX90" s="82"/>
      <c r="DGY90" s="82"/>
      <c r="DGZ90" s="82"/>
      <c r="DHA90" s="82"/>
      <c r="DHB90" s="82"/>
      <c r="DHC90" s="82"/>
      <c r="DHD90" s="82"/>
      <c r="DHE90" s="82"/>
      <c r="DHF90" s="82"/>
      <c r="DHG90" s="82"/>
      <c r="DHH90" s="82"/>
      <c r="DHI90" s="82"/>
      <c r="DHJ90" s="82"/>
      <c r="DHK90" s="82"/>
      <c r="DHL90" s="82"/>
      <c r="DHM90" s="82"/>
      <c r="DHN90" s="82"/>
      <c r="DHO90" s="82"/>
      <c r="DHP90" s="82"/>
      <c r="DHQ90" s="82"/>
      <c r="DHR90" s="82"/>
      <c r="DHS90" s="82"/>
      <c r="DHT90" s="82"/>
      <c r="DHU90" s="82"/>
      <c r="DHV90" s="82"/>
      <c r="DHW90" s="82"/>
      <c r="DHX90" s="82"/>
      <c r="DHY90" s="82"/>
      <c r="DHZ90" s="82"/>
      <c r="DIA90" s="82"/>
      <c r="DIB90" s="82"/>
      <c r="DIC90" s="82"/>
      <c r="DID90" s="82"/>
      <c r="DIE90" s="82"/>
      <c r="DIF90" s="82"/>
      <c r="DIG90" s="82"/>
      <c r="DIH90" s="82"/>
      <c r="DII90" s="82"/>
      <c r="DIJ90" s="82"/>
      <c r="DIK90" s="82"/>
      <c r="DIL90" s="82"/>
      <c r="DIM90" s="82"/>
      <c r="DIN90" s="82"/>
      <c r="DIO90" s="82"/>
      <c r="DIP90" s="82"/>
      <c r="DIQ90" s="82"/>
      <c r="DIR90" s="82"/>
      <c r="DIS90" s="82"/>
      <c r="DIT90" s="82"/>
      <c r="DIU90" s="82"/>
      <c r="DIV90" s="82"/>
      <c r="DIW90" s="82"/>
      <c r="DIX90" s="82"/>
      <c r="DIY90" s="82"/>
      <c r="DIZ90" s="82"/>
      <c r="DJA90" s="82"/>
      <c r="DJB90" s="82"/>
      <c r="DJC90" s="82"/>
      <c r="DJD90" s="82"/>
      <c r="DJE90" s="82"/>
      <c r="DJF90" s="82"/>
      <c r="DJG90" s="82"/>
      <c r="DJH90" s="82"/>
      <c r="DJI90" s="82"/>
      <c r="DJJ90" s="82"/>
      <c r="DJK90" s="82"/>
      <c r="DJL90" s="82"/>
      <c r="DJM90" s="82"/>
      <c r="DJN90" s="82"/>
      <c r="DJO90" s="82"/>
      <c r="DJP90" s="82"/>
      <c r="DJQ90" s="82"/>
      <c r="DJR90" s="82"/>
      <c r="DJS90" s="82"/>
      <c r="DJT90" s="82"/>
      <c r="DJU90" s="82"/>
      <c r="DJV90" s="82"/>
      <c r="DJW90" s="82"/>
      <c r="DJX90" s="82"/>
      <c r="DJY90" s="82"/>
      <c r="DJZ90" s="82"/>
      <c r="DKA90" s="82"/>
      <c r="DKB90" s="82"/>
      <c r="DKC90" s="82"/>
      <c r="DKD90" s="82"/>
      <c r="DKE90" s="82"/>
      <c r="DKF90" s="82"/>
      <c r="DKG90" s="82"/>
      <c r="DKH90" s="82"/>
      <c r="DKI90" s="82"/>
      <c r="DKJ90" s="82"/>
      <c r="DKK90" s="82"/>
      <c r="DKL90" s="82"/>
      <c r="DKM90" s="82"/>
      <c r="DKN90" s="82"/>
      <c r="DKO90" s="82"/>
      <c r="DKP90" s="82"/>
      <c r="DKQ90" s="82"/>
      <c r="DKR90" s="82"/>
      <c r="DKS90" s="82"/>
      <c r="DKT90" s="82"/>
      <c r="DKU90" s="82"/>
      <c r="DKV90" s="82"/>
      <c r="DKW90" s="82"/>
      <c r="DKX90" s="82"/>
      <c r="DKY90" s="82"/>
      <c r="DKZ90" s="82"/>
      <c r="DLA90" s="82"/>
      <c r="DLB90" s="82"/>
      <c r="DLC90" s="82"/>
      <c r="DLD90" s="82"/>
      <c r="DLE90" s="82"/>
      <c r="DLF90" s="82"/>
      <c r="DLG90" s="82"/>
      <c r="DLH90" s="82"/>
      <c r="DLI90" s="82"/>
      <c r="DLJ90" s="82"/>
      <c r="DLK90" s="82"/>
      <c r="DLL90" s="82"/>
      <c r="DLM90" s="82"/>
      <c r="DLN90" s="82"/>
      <c r="DLO90" s="82"/>
      <c r="DLP90" s="82"/>
      <c r="DLQ90" s="82"/>
      <c r="DLR90" s="82"/>
      <c r="DLS90" s="82"/>
      <c r="DLT90" s="82"/>
      <c r="DLU90" s="82"/>
      <c r="DLV90" s="82"/>
      <c r="DLW90" s="82"/>
      <c r="DLX90" s="82"/>
      <c r="DLY90" s="82"/>
      <c r="DLZ90" s="82"/>
      <c r="DMA90" s="82"/>
      <c r="DMB90" s="82"/>
      <c r="DMC90" s="82"/>
      <c r="DMD90" s="82"/>
      <c r="DME90" s="82"/>
      <c r="DMF90" s="82"/>
      <c r="DMG90" s="82"/>
      <c r="DMH90" s="82"/>
      <c r="DMI90" s="82"/>
      <c r="DMJ90" s="82"/>
      <c r="DMK90" s="82"/>
      <c r="DML90" s="82"/>
      <c r="DMM90" s="82"/>
      <c r="DMN90" s="82"/>
      <c r="DMO90" s="82"/>
      <c r="DMP90" s="82"/>
      <c r="DMQ90" s="82"/>
      <c r="DMR90" s="82"/>
      <c r="DMS90" s="82"/>
      <c r="DMT90" s="82"/>
      <c r="DMU90" s="82"/>
      <c r="DMV90" s="82"/>
      <c r="DMW90" s="82"/>
      <c r="DMX90" s="82"/>
      <c r="DMY90" s="82"/>
      <c r="DMZ90" s="82"/>
      <c r="DNA90" s="82"/>
      <c r="DNB90" s="82"/>
      <c r="DNC90" s="82"/>
      <c r="DND90" s="82"/>
      <c r="DNE90" s="82"/>
      <c r="DNF90" s="82"/>
      <c r="DNG90" s="82"/>
      <c r="DNH90" s="82"/>
      <c r="DNI90" s="82"/>
      <c r="DNJ90" s="82"/>
      <c r="DNK90" s="82"/>
      <c r="DNL90" s="82"/>
      <c r="DNM90" s="82"/>
      <c r="DNN90" s="82"/>
      <c r="DNO90" s="82"/>
      <c r="DNP90" s="82"/>
      <c r="DNQ90" s="82"/>
      <c r="DNR90" s="82"/>
      <c r="DNS90" s="82"/>
      <c r="DNT90" s="82"/>
      <c r="DNU90" s="82"/>
      <c r="DNV90" s="82"/>
      <c r="DNW90" s="82"/>
      <c r="DNX90" s="82"/>
      <c r="DNY90" s="82"/>
      <c r="DNZ90" s="82"/>
      <c r="DOA90" s="82"/>
      <c r="DOB90" s="82"/>
      <c r="DOC90" s="82"/>
      <c r="DOD90" s="82"/>
      <c r="DOE90" s="82"/>
      <c r="DOF90" s="82"/>
      <c r="DOG90" s="82"/>
      <c r="DOH90" s="82"/>
      <c r="DOI90" s="82"/>
      <c r="DOJ90" s="82"/>
      <c r="DOK90" s="82"/>
      <c r="DOL90" s="82"/>
      <c r="DOM90" s="82"/>
      <c r="DON90" s="82"/>
      <c r="DOO90" s="82"/>
      <c r="DOP90" s="82"/>
      <c r="DOQ90" s="82"/>
      <c r="DOR90" s="82"/>
      <c r="DOS90" s="82"/>
      <c r="DOT90" s="82"/>
      <c r="DOU90" s="82"/>
      <c r="DOV90" s="82"/>
      <c r="DOW90" s="82"/>
      <c r="DOX90" s="82"/>
      <c r="DOY90" s="82"/>
      <c r="DOZ90" s="82"/>
      <c r="DPA90" s="82"/>
      <c r="DPB90" s="82"/>
      <c r="DPC90" s="82"/>
      <c r="DPD90" s="82"/>
      <c r="DPE90" s="82"/>
      <c r="DPF90" s="82"/>
      <c r="DPG90" s="82"/>
      <c r="DPH90" s="82"/>
      <c r="DPI90" s="82"/>
      <c r="DPJ90" s="82"/>
      <c r="DPK90" s="82"/>
      <c r="DPL90" s="82"/>
      <c r="DPM90" s="82"/>
      <c r="DPN90" s="82"/>
      <c r="DPO90" s="82"/>
      <c r="DPP90" s="82"/>
      <c r="DPQ90" s="82"/>
      <c r="DPR90" s="82"/>
      <c r="DPS90" s="82"/>
      <c r="DPT90" s="82"/>
      <c r="DPU90" s="82"/>
      <c r="DPV90" s="82"/>
      <c r="DPW90" s="82"/>
      <c r="DPX90" s="82"/>
      <c r="DPY90" s="82"/>
      <c r="DPZ90" s="82"/>
      <c r="DQA90" s="82"/>
      <c r="DQB90" s="82"/>
      <c r="DQC90" s="82"/>
      <c r="DQD90" s="82"/>
      <c r="DQE90" s="82"/>
      <c r="DQF90" s="82"/>
      <c r="DQG90" s="82"/>
      <c r="DQH90" s="82"/>
      <c r="DQI90" s="82"/>
      <c r="DQJ90" s="82"/>
      <c r="DQK90" s="82"/>
      <c r="DQL90" s="82"/>
      <c r="DQM90" s="82"/>
      <c r="DQN90" s="82"/>
      <c r="DQO90" s="82"/>
      <c r="DQP90" s="82"/>
      <c r="DQQ90" s="82"/>
      <c r="DQR90" s="82"/>
      <c r="DQS90" s="82"/>
      <c r="DQT90" s="82"/>
      <c r="DQU90" s="82"/>
      <c r="DQV90" s="82"/>
      <c r="DQW90" s="82"/>
      <c r="DQX90" s="82"/>
      <c r="DQY90" s="82"/>
      <c r="DQZ90" s="82"/>
      <c r="DRA90" s="82"/>
      <c r="DRB90" s="82"/>
      <c r="DRC90" s="82"/>
      <c r="DRD90" s="82"/>
      <c r="DRE90" s="82"/>
      <c r="DRF90" s="82"/>
      <c r="DRG90" s="82"/>
      <c r="DRH90" s="82"/>
      <c r="DRI90" s="82"/>
      <c r="DRJ90" s="82"/>
      <c r="DRK90" s="82"/>
      <c r="DRL90" s="82"/>
      <c r="DRM90" s="82"/>
      <c r="DRN90" s="82"/>
      <c r="DRO90" s="82"/>
      <c r="DRP90" s="82"/>
      <c r="DRQ90" s="82"/>
      <c r="DRR90" s="82"/>
      <c r="DRS90" s="82"/>
      <c r="DRT90" s="82"/>
      <c r="DRU90" s="82"/>
      <c r="DRV90" s="82"/>
      <c r="DRW90" s="82"/>
      <c r="DRX90" s="82"/>
      <c r="DRY90" s="82"/>
      <c r="DRZ90" s="82"/>
      <c r="DSA90" s="82"/>
      <c r="DSB90" s="82"/>
      <c r="DSC90" s="82"/>
      <c r="DSD90" s="82"/>
      <c r="DSE90" s="82"/>
      <c r="DSF90" s="82"/>
      <c r="DSG90" s="82"/>
      <c r="DSH90" s="82"/>
      <c r="DSI90" s="82"/>
      <c r="DSJ90" s="82"/>
      <c r="DSK90" s="82"/>
      <c r="DSL90" s="82"/>
      <c r="DSM90" s="82"/>
      <c r="DSN90" s="82"/>
      <c r="DSO90" s="82"/>
      <c r="DSP90" s="82"/>
      <c r="DSQ90" s="82"/>
      <c r="DSR90" s="82"/>
      <c r="DSS90" s="82"/>
      <c r="DST90" s="82"/>
      <c r="DSU90" s="82"/>
      <c r="DSV90" s="82"/>
      <c r="DSW90" s="82"/>
      <c r="DSX90" s="82"/>
      <c r="DSY90" s="82"/>
      <c r="DSZ90" s="82"/>
      <c r="DTA90" s="82"/>
      <c r="DTB90" s="82"/>
      <c r="DTC90" s="82"/>
      <c r="DTD90" s="82"/>
      <c r="DTE90" s="82"/>
      <c r="DTF90" s="82"/>
      <c r="DTG90" s="82"/>
      <c r="DTH90" s="82"/>
      <c r="DTI90" s="82"/>
      <c r="DTJ90" s="82"/>
      <c r="DTK90" s="82"/>
      <c r="DTL90" s="82"/>
      <c r="DTM90" s="82"/>
      <c r="DTN90" s="82"/>
      <c r="DTO90" s="82"/>
      <c r="DTP90" s="82"/>
      <c r="DTQ90" s="82"/>
      <c r="DTR90" s="82"/>
      <c r="DTS90" s="82"/>
      <c r="DTT90" s="82"/>
      <c r="DTU90" s="82"/>
      <c r="DTV90" s="82"/>
      <c r="DTW90" s="82"/>
      <c r="DTX90" s="82"/>
      <c r="DTY90" s="82"/>
      <c r="DTZ90" s="82"/>
      <c r="DUA90" s="82"/>
      <c r="DUB90" s="82"/>
      <c r="DUC90" s="82"/>
      <c r="DUD90" s="82"/>
      <c r="DUE90" s="82"/>
      <c r="DUF90" s="82"/>
      <c r="DUG90" s="82"/>
      <c r="DUH90" s="82"/>
      <c r="DUI90" s="82"/>
      <c r="DUJ90" s="82"/>
      <c r="DUK90" s="82"/>
      <c r="DUL90" s="82"/>
      <c r="DUM90" s="82"/>
      <c r="DUN90" s="82"/>
      <c r="DUO90" s="82"/>
      <c r="DUP90" s="82"/>
      <c r="DUQ90" s="82"/>
      <c r="DUR90" s="82"/>
      <c r="DUS90" s="82"/>
      <c r="DUT90" s="82"/>
      <c r="DUU90" s="82"/>
      <c r="DUV90" s="82"/>
      <c r="DUW90" s="82"/>
      <c r="DUX90" s="82"/>
      <c r="DUY90" s="82"/>
      <c r="DUZ90" s="82"/>
      <c r="DVA90" s="82"/>
      <c r="DVB90" s="82"/>
      <c r="DVC90" s="82"/>
      <c r="DVD90" s="82"/>
      <c r="DVE90" s="82"/>
      <c r="DVF90" s="82"/>
      <c r="DVG90" s="82"/>
      <c r="DVH90" s="82"/>
      <c r="DVI90" s="82"/>
      <c r="DVJ90" s="82"/>
      <c r="DVK90" s="82"/>
      <c r="DVL90" s="82"/>
      <c r="DVM90" s="82"/>
      <c r="DVN90" s="82"/>
      <c r="DVO90" s="82"/>
      <c r="DVP90" s="82"/>
      <c r="DVQ90" s="82"/>
      <c r="DVR90" s="82"/>
      <c r="DVS90" s="82"/>
      <c r="DVT90" s="82"/>
      <c r="DVU90" s="82"/>
      <c r="DVV90" s="82"/>
      <c r="DVW90" s="82"/>
      <c r="DVX90" s="82"/>
      <c r="DVY90" s="82"/>
      <c r="DVZ90" s="82"/>
      <c r="DWA90" s="82"/>
      <c r="DWB90" s="82"/>
      <c r="DWC90" s="82"/>
      <c r="DWD90" s="82"/>
      <c r="DWE90" s="82"/>
      <c r="DWF90" s="82"/>
      <c r="DWG90" s="82"/>
      <c r="DWH90" s="82"/>
      <c r="DWI90" s="82"/>
      <c r="DWJ90" s="82"/>
      <c r="DWK90" s="82"/>
      <c r="DWL90" s="82"/>
      <c r="DWM90" s="82"/>
      <c r="DWN90" s="82"/>
      <c r="DWO90" s="82"/>
      <c r="DWP90" s="82"/>
      <c r="DWQ90" s="82"/>
      <c r="DWR90" s="82"/>
      <c r="DWS90" s="82"/>
      <c r="DWT90" s="82"/>
      <c r="DWU90" s="82"/>
      <c r="DWV90" s="82"/>
      <c r="DWW90" s="82"/>
      <c r="DWX90" s="82"/>
      <c r="DWY90" s="82"/>
      <c r="DWZ90" s="82"/>
      <c r="DXA90" s="82"/>
      <c r="DXB90" s="82"/>
      <c r="DXC90" s="82"/>
      <c r="DXD90" s="82"/>
      <c r="DXE90" s="82"/>
      <c r="DXF90" s="82"/>
      <c r="DXG90" s="82"/>
      <c r="DXH90" s="82"/>
      <c r="DXI90" s="82"/>
      <c r="DXJ90" s="82"/>
      <c r="DXK90" s="82"/>
      <c r="DXL90" s="82"/>
      <c r="DXM90" s="82"/>
      <c r="DXN90" s="82"/>
      <c r="DXO90" s="82"/>
      <c r="DXP90" s="82"/>
      <c r="DXQ90" s="82"/>
      <c r="DXR90" s="82"/>
      <c r="DXS90" s="82"/>
      <c r="DXT90" s="82"/>
      <c r="DXU90" s="82"/>
      <c r="DXV90" s="82"/>
      <c r="DXW90" s="82"/>
      <c r="DXX90" s="82"/>
      <c r="DXY90" s="82"/>
      <c r="DXZ90" s="82"/>
      <c r="DYA90" s="82"/>
      <c r="DYB90" s="82"/>
      <c r="DYC90" s="82"/>
      <c r="DYD90" s="82"/>
      <c r="DYE90" s="82"/>
      <c r="DYF90" s="82"/>
      <c r="DYG90" s="82"/>
      <c r="DYH90" s="82"/>
      <c r="DYI90" s="82"/>
      <c r="DYJ90" s="82"/>
      <c r="DYK90" s="82"/>
      <c r="DYL90" s="82"/>
      <c r="DYM90" s="82"/>
      <c r="DYN90" s="82"/>
      <c r="DYO90" s="82"/>
      <c r="DYP90" s="82"/>
      <c r="DYQ90" s="82"/>
      <c r="DYR90" s="82"/>
      <c r="DYS90" s="82"/>
      <c r="DYT90" s="82"/>
      <c r="DYU90" s="82"/>
      <c r="DYV90" s="82"/>
      <c r="DYW90" s="82"/>
      <c r="DYX90" s="82"/>
      <c r="DYY90" s="82"/>
      <c r="DYZ90" s="82"/>
      <c r="DZA90" s="82"/>
      <c r="DZB90" s="82"/>
      <c r="DZC90" s="82"/>
      <c r="DZD90" s="82"/>
      <c r="DZE90" s="82"/>
      <c r="DZF90" s="82"/>
      <c r="DZG90" s="82"/>
      <c r="DZH90" s="82"/>
      <c r="DZI90" s="82"/>
      <c r="DZJ90" s="82"/>
      <c r="DZK90" s="82"/>
      <c r="DZL90" s="82"/>
      <c r="DZM90" s="82"/>
      <c r="DZN90" s="82"/>
      <c r="DZO90" s="82"/>
      <c r="DZP90" s="82"/>
      <c r="DZQ90" s="82"/>
      <c r="DZR90" s="82"/>
      <c r="DZS90" s="82"/>
      <c r="DZT90" s="82"/>
      <c r="DZU90" s="82"/>
      <c r="DZV90" s="82"/>
      <c r="DZW90" s="82"/>
      <c r="DZX90" s="82"/>
      <c r="DZY90" s="82"/>
      <c r="DZZ90" s="82"/>
      <c r="EAA90" s="82"/>
      <c r="EAB90" s="82"/>
      <c r="EAC90" s="82"/>
      <c r="EAD90" s="82"/>
      <c r="EAE90" s="82"/>
      <c r="EAF90" s="82"/>
      <c r="EAG90" s="82"/>
      <c r="EAH90" s="82"/>
      <c r="EAI90" s="82"/>
      <c r="EAJ90" s="82"/>
      <c r="EAK90" s="82"/>
      <c r="EAL90" s="82"/>
      <c r="EAM90" s="82"/>
      <c r="EAN90" s="82"/>
      <c r="EAO90" s="82"/>
      <c r="EAP90" s="82"/>
      <c r="EAQ90" s="82"/>
      <c r="EAR90" s="82"/>
      <c r="EAS90" s="82"/>
      <c r="EAT90" s="82"/>
      <c r="EAU90" s="82"/>
      <c r="EAV90" s="82"/>
      <c r="EAW90" s="82"/>
      <c r="EAX90" s="82"/>
      <c r="EAY90" s="82"/>
      <c r="EAZ90" s="82"/>
      <c r="EBA90" s="82"/>
      <c r="EBB90" s="82"/>
      <c r="EBC90" s="82"/>
      <c r="EBD90" s="82"/>
      <c r="EBE90" s="82"/>
      <c r="EBF90" s="82"/>
      <c r="EBG90" s="82"/>
      <c r="EBH90" s="82"/>
      <c r="EBI90" s="82"/>
      <c r="EBJ90" s="82"/>
      <c r="EBK90" s="82"/>
      <c r="EBL90" s="82"/>
      <c r="EBM90" s="82"/>
      <c r="EBN90" s="82"/>
      <c r="EBO90" s="82"/>
      <c r="EBP90" s="82"/>
      <c r="EBQ90" s="82"/>
      <c r="EBR90" s="82"/>
      <c r="EBS90" s="82"/>
      <c r="EBT90" s="82"/>
      <c r="EBU90" s="82"/>
      <c r="EBV90" s="82"/>
      <c r="EBW90" s="82"/>
      <c r="EBX90" s="82"/>
      <c r="EBY90" s="82"/>
      <c r="EBZ90" s="82"/>
      <c r="ECA90" s="82"/>
      <c r="ECB90" s="82"/>
      <c r="ECC90" s="82"/>
      <c r="ECD90" s="82"/>
      <c r="ECE90" s="82"/>
      <c r="ECF90" s="82"/>
      <c r="ECG90" s="82"/>
      <c r="ECH90" s="82"/>
      <c r="ECI90" s="82"/>
      <c r="ECJ90" s="82"/>
      <c r="ECK90" s="82"/>
      <c r="ECL90" s="82"/>
      <c r="ECM90" s="82"/>
      <c r="ECN90" s="82"/>
      <c r="ECO90" s="82"/>
      <c r="ECP90" s="82"/>
      <c r="ECQ90" s="82"/>
      <c r="ECR90" s="82"/>
      <c r="ECS90" s="82"/>
      <c r="ECT90" s="82"/>
      <c r="ECU90" s="82"/>
      <c r="ECV90" s="82"/>
      <c r="ECW90" s="82"/>
      <c r="ECX90" s="82"/>
      <c r="ECY90" s="82"/>
      <c r="ECZ90" s="82"/>
      <c r="EDA90" s="82"/>
      <c r="EDB90" s="82"/>
      <c r="EDC90" s="82"/>
      <c r="EDD90" s="82"/>
      <c r="EDE90" s="82"/>
      <c r="EDF90" s="82"/>
      <c r="EDG90" s="82"/>
      <c r="EDH90" s="82"/>
      <c r="EDI90" s="82"/>
      <c r="EDJ90" s="82"/>
      <c r="EDK90" s="82"/>
      <c r="EDL90" s="82"/>
      <c r="EDM90" s="82"/>
      <c r="EDN90" s="82"/>
      <c r="EDO90" s="82"/>
      <c r="EDP90" s="82"/>
      <c r="EDQ90" s="82"/>
      <c r="EDR90" s="82"/>
      <c r="EDS90" s="82"/>
      <c r="EDT90" s="82"/>
      <c r="EDU90" s="82"/>
      <c r="EDV90" s="82"/>
      <c r="EDW90" s="82"/>
      <c r="EDX90" s="82"/>
      <c r="EDY90" s="82"/>
      <c r="EDZ90" s="82"/>
      <c r="EEA90" s="82"/>
      <c r="EEB90" s="82"/>
      <c r="EEC90" s="82"/>
      <c r="EED90" s="82"/>
      <c r="EEE90" s="82"/>
      <c r="EEF90" s="82"/>
      <c r="EEG90" s="82"/>
      <c r="EEH90" s="82"/>
      <c r="EEI90" s="82"/>
      <c r="EEJ90" s="82"/>
      <c r="EEK90" s="82"/>
      <c r="EEL90" s="82"/>
      <c r="EEM90" s="82"/>
      <c r="EEN90" s="82"/>
      <c r="EEO90" s="82"/>
      <c r="EEP90" s="82"/>
      <c r="EEQ90" s="82"/>
      <c r="EER90" s="82"/>
      <c r="EES90" s="82"/>
      <c r="EET90" s="82"/>
      <c r="EEU90" s="82"/>
      <c r="EEV90" s="82"/>
      <c r="EEW90" s="82"/>
      <c r="EEX90" s="82"/>
      <c r="EEY90" s="82"/>
      <c r="EEZ90" s="82"/>
      <c r="EFA90" s="82"/>
      <c r="EFB90" s="82"/>
      <c r="EFC90" s="82"/>
      <c r="EFD90" s="82"/>
      <c r="EFE90" s="82"/>
      <c r="EFF90" s="82"/>
      <c r="EFG90" s="82"/>
      <c r="EFH90" s="82"/>
      <c r="EFI90" s="82"/>
      <c r="EFJ90" s="82"/>
      <c r="EFK90" s="82"/>
      <c r="EFL90" s="82"/>
      <c r="EFM90" s="82"/>
      <c r="EFN90" s="82"/>
      <c r="EFO90" s="82"/>
      <c r="EFP90" s="82"/>
      <c r="EFQ90" s="82"/>
      <c r="EFR90" s="82"/>
      <c r="EFS90" s="82"/>
      <c r="EFT90" s="82"/>
      <c r="EFU90" s="82"/>
      <c r="EFV90" s="82"/>
      <c r="EFW90" s="82"/>
      <c r="EFX90" s="82"/>
      <c r="EFY90" s="82"/>
      <c r="EFZ90" s="82"/>
      <c r="EGA90" s="82"/>
      <c r="EGB90" s="82"/>
      <c r="EGC90" s="82"/>
      <c r="EGD90" s="82"/>
      <c r="EGE90" s="82"/>
      <c r="EGF90" s="82"/>
      <c r="EGG90" s="82"/>
      <c r="EGH90" s="82"/>
      <c r="EGI90" s="82"/>
      <c r="EGJ90" s="82"/>
      <c r="EGK90" s="82"/>
      <c r="EGL90" s="82"/>
      <c r="EGM90" s="82"/>
      <c r="EGN90" s="82"/>
      <c r="EGO90" s="82"/>
      <c r="EGP90" s="82"/>
      <c r="EGQ90" s="82"/>
      <c r="EGR90" s="82"/>
      <c r="EGS90" s="82"/>
      <c r="EGT90" s="82"/>
      <c r="EGU90" s="82"/>
      <c r="EGV90" s="82"/>
      <c r="EGW90" s="82"/>
      <c r="EGX90" s="82"/>
      <c r="EGY90" s="82"/>
      <c r="EGZ90" s="82"/>
      <c r="EHA90" s="82"/>
      <c r="EHB90" s="82"/>
      <c r="EHC90" s="82"/>
      <c r="EHD90" s="82"/>
      <c r="EHE90" s="82"/>
      <c r="EHF90" s="82"/>
      <c r="EHG90" s="82"/>
      <c r="EHH90" s="82"/>
      <c r="EHI90" s="82"/>
      <c r="EHJ90" s="82"/>
      <c r="EHK90" s="82"/>
      <c r="EHL90" s="82"/>
      <c r="EHM90" s="82"/>
      <c r="EHN90" s="82"/>
      <c r="EHO90" s="82"/>
      <c r="EHP90" s="82"/>
      <c r="EHQ90" s="82"/>
      <c r="EHR90" s="82"/>
      <c r="EHS90" s="82"/>
      <c r="EHT90" s="82"/>
      <c r="EHU90" s="82"/>
      <c r="EHV90" s="82"/>
      <c r="EHW90" s="82"/>
      <c r="EHX90" s="82"/>
      <c r="EHY90" s="82"/>
      <c r="EHZ90" s="82"/>
      <c r="EIA90" s="82"/>
      <c r="EIB90" s="82"/>
      <c r="EIC90" s="82"/>
      <c r="EID90" s="82"/>
      <c r="EIE90" s="82"/>
      <c r="EIF90" s="82"/>
      <c r="EIG90" s="82"/>
      <c r="EIH90" s="82"/>
      <c r="EII90" s="82"/>
      <c r="EIJ90" s="82"/>
      <c r="EIK90" s="82"/>
      <c r="EIL90" s="82"/>
      <c r="EIM90" s="82"/>
      <c r="EIN90" s="82"/>
      <c r="EIO90" s="82"/>
      <c r="EIP90" s="82"/>
      <c r="EIQ90" s="82"/>
      <c r="EIR90" s="82"/>
      <c r="EIS90" s="82"/>
      <c r="EIT90" s="82"/>
      <c r="EIU90" s="82"/>
      <c r="EIV90" s="82"/>
      <c r="EIW90" s="82"/>
      <c r="EIX90" s="82"/>
      <c r="EIY90" s="82"/>
      <c r="EIZ90" s="82"/>
      <c r="EJA90" s="82"/>
      <c r="EJB90" s="82"/>
      <c r="EJC90" s="82"/>
      <c r="EJD90" s="82"/>
      <c r="EJE90" s="82"/>
      <c r="EJF90" s="82"/>
      <c r="EJG90" s="82"/>
      <c r="EJH90" s="82"/>
      <c r="EJI90" s="82"/>
      <c r="EJJ90" s="82"/>
      <c r="EJK90" s="82"/>
      <c r="EJL90" s="82"/>
      <c r="EJM90" s="82"/>
      <c r="EJN90" s="82"/>
      <c r="EJO90" s="82"/>
      <c r="EJP90" s="82"/>
      <c r="EJQ90" s="82"/>
      <c r="EJR90" s="82"/>
      <c r="EJS90" s="82"/>
      <c r="EJT90" s="82"/>
      <c r="EJU90" s="82"/>
      <c r="EJV90" s="82"/>
      <c r="EJW90" s="82"/>
      <c r="EJX90" s="82"/>
      <c r="EJY90" s="82"/>
      <c r="EJZ90" s="82"/>
      <c r="EKA90" s="82"/>
      <c r="EKB90" s="82"/>
      <c r="EKC90" s="82"/>
      <c r="EKD90" s="82"/>
      <c r="EKE90" s="82"/>
      <c r="EKF90" s="82"/>
      <c r="EKG90" s="82"/>
      <c r="EKH90" s="82"/>
      <c r="EKI90" s="82"/>
      <c r="EKJ90" s="82"/>
      <c r="EKK90" s="82"/>
      <c r="EKL90" s="82"/>
      <c r="EKM90" s="82"/>
      <c r="EKN90" s="82"/>
      <c r="EKO90" s="82"/>
      <c r="EKP90" s="82"/>
      <c r="EKQ90" s="82"/>
      <c r="EKR90" s="82"/>
      <c r="EKS90" s="82"/>
      <c r="EKT90" s="82"/>
      <c r="EKU90" s="82"/>
      <c r="EKV90" s="82"/>
      <c r="EKW90" s="82"/>
      <c r="EKX90" s="82"/>
      <c r="EKY90" s="82"/>
      <c r="EKZ90" s="82"/>
      <c r="ELA90" s="82"/>
      <c r="ELB90" s="82"/>
      <c r="ELC90" s="82"/>
      <c r="ELD90" s="82"/>
      <c r="ELE90" s="82"/>
      <c r="ELF90" s="82"/>
      <c r="ELG90" s="82"/>
      <c r="ELH90" s="82"/>
      <c r="ELI90" s="82"/>
      <c r="ELJ90" s="82"/>
      <c r="ELK90" s="82"/>
      <c r="ELL90" s="82"/>
      <c r="ELM90" s="82"/>
      <c r="ELN90" s="82"/>
      <c r="ELO90" s="82"/>
      <c r="ELP90" s="82"/>
      <c r="ELQ90" s="82"/>
      <c r="ELR90" s="82"/>
      <c r="ELS90" s="82"/>
      <c r="ELT90" s="82"/>
      <c r="ELU90" s="82"/>
      <c r="ELV90" s="82"/>
      <c r="ELW90" s="82"/>
      <c r="ELX90" s="82"/>
      <c r="ELY90" s="82"/>
      <c r="ELZ90" s="82"/>
      <c r="EMA90" s="82"/>
      <c r="EMB90" s="82"/>
      <c r="EMC90" s="82"/>
      <c r="EMD90" s="82"/>
      <c r="EME90" s="82"/>
      <c r="EMF90" s="82"/>
      <c r="EMG90" s="82"/>
      <c r="EMH90" s="82"/>
      <c r="EMI90" s="82"/>
      <c r="EMJ90" s="82"/>
      <c r="EMK90" s="82"/>
      <c r="EML90" s="82"/>
      <c r="EMM90" s="82"/>
      <c r="EMN90" s="82"/>
      <c r="EMO90" s="82"/>
      <c r="EMP90" s="82"/>
      <c r="EMQ90" s="82"/>
      <c r="EMR90" s="82"/>
      <c r="EMS90" s="82"/>
      <c r="EMT90" s="82"/>
      <c r="EMU90" s="82"/>
      <c r="EMV90" s="82"/>
      <c r="EMW90" s="82"/>
      <c r="EMX90" s="82"/>
      <c r="EMY90" s="82"/>
      <c r="EMZ90" s="82"/>
      <c r="ENA90" s="82"/>
      <c r="ENB90" s="82"/>
      <c r="ENC90" s="82"/>
      <c r="END90" s="82"/>
      <c r="ENE90" s="82"/>
      <c r="ENF90" s="82"/>
      <c r="ENG90" s="82"/>
      <c r="ENH90" s="82"/>
      <c r="ENI90" s="82"/>
      <c r="ENJ90" s="82"/>
      <c r="ENK90" s="82"/>
      <c r="ENL90" s="82"/>
      <c r="ENM90" s="82"/>
      <c r="ENN90" s="82"/>
      <c r="ENO90" s="82"/>
      <c r="ENP90" s="82"/>
      <c r="ENQ90" s="82"/>
      <c r="ENR90" s="82"/>
      <c r="ENS90" s="82"/>
      <c r="ENT90" s="82"/>
      <c r="ENU90" s="82"/>
      <c r="ENV90" s="82"/>
      <c r="ENW90" s="82"/>
      <c r="ENX90" s="82"/>
      <c r="ENY90" s="82"/>
      <c r="ENZ90" s="82"/>
      <c r="EOA90" s="82"/>
      <c r="EOB90" s="82"/>
      <c r="EOC90" s="82"/>
      <c r="EOD90" s="82"/>
      <c r="EOE90" s="82"/>
      <c r="EOF90" s="82"/>
      <c r="EOG90" s="82"/>
      <c r="EOH90" s="82"/>
      <c r="EOI90" s="82"/>
      <c r="EOJ90" s="82"/>
      <c r="EOK90" s="82"/>
      <c r="EOL90" s="82"/>
      <c r="EOM90" s="82"/>
      <c r="EON90" s="82"/>
      <c r="EOO90" s="82"/>
      <c r="EOP90" s="82"/>
      <c r="EOQ90" s="82"/>
      <c r="EOR90" s="82"/>
      <c r="EOS90" s="82"/>
      <c r="EOT90" s="82"/>
      <c r="EOU90" s="82"/>
      <c r="EOV90" s="82"/>
      <c r="EOW90" s="82"/>
      <c r="EOX90" s="82"/>
      <c r="EOY90" s="82"/>
      <c r="EOZ90" s="82"/>
      <c r="EPA90" s="82"/>
      <c r="EPB90" s="82"/>
      <c r="EPC90" s="82"/>
      <c r="EPD90" s="82"/>
      <c r="EPE90" s="82"/>
      <c r="EPF90" s="82"/>
      <c r="EPG90" s="82"/>
      <c r="EPH90" s="82"/>
      <c r="EPI90" s="82"/>
      <c r="EPJ90" s="82"/>
      <c r="EPK90" s="82"/>
      <c r="EPL90" s="82"/>
      <c r="EPM90" s="82"/>
      <c r="EPN90" s="82"/>
      <c r="EPO90" s="82"/>
      <c r="EPP90" s="82"/>
      <c r="EPQ90" s="82"/>
      <c r="EPR90" s="82"/>
      <c r="EPS90" s="82"/>
      <c r="EPT90" s="82"/>
      <c r="EPU90" s="82"/>
      <c r="EPV90" s="82"/>
      <c r="EPW90" s="82"/>
      <c r="EPX90" s="82"/>
      <c r="EPY90" s="82"/>
      <c r="EPZ90" s="82"/>
      <c r="EQA90" s="82"/>
      <c r="EQB90" s="82"/>
      <c r="EQC90" s="82"/>
      <c r="EQD90" s="82"/>
      <c r="EQE90" s="82"/>
      <c r="EQF90" s="82"/>
      <c r="EQG90" s="82"/>
      <c r="EQH90" s="82"/>
      <c r="EQI90" s="82"/>
      <c r="EQJ90" s="82"/>
      <c r="EQK90" s="82"/>
      <c r="EQL90" s="82"/>
      <c r="EQM90" s="82"/>
      <c r="EQN90" s="82"/>
      <c r="EQO90" s="82"/>
      <c r="EQP90" s="82"/>
      <c r="EQQ90" s="82"/>
      <c r="EQR90" s="82"/>
      <c r="EQS90" s="82"/>
      <c r="EQT90" s="82"/>
      <c r="EQU90" s="82"/>
      <c r="EQV90" s="82"/>
      <c r="EQW90" s="82"/>
      <c r="EQX90" s="82"/>
      <c r="EQY90" s="82"/>
      <c r="EQZ90" s="82"/>
      <c r="ERA90" s="82"/>
      <c r="ERB90" s="82"/>
      <c r="ERC90" s="82"/>
      <c r="ERD90" s="82"/>
      <c r="ERE90" s="82"/>
      <c r="ERF90" s="82"/>
      <c r="ERG90" s="82"/>
      <c r="ERH90" s="82"/>
      <c r="ERI90" s="82"/>
      <c r="ERJ90" s="82"/>
      <c r="ERK90" s="82"/>
      <c r="ERL90" s="82"/>
      <c r="ERM90" s="82"/>
      <c r="ERN90" s="82"/>
      <c r="ERO90" s="82"/>
      <c r="ERP90" s="82"/>
      <c r="ERQ90" s="82"/>
      <c r="ERR90" s="82"/>
      <c r="ERS90" s="82"/>
      <c r="ERT90" s="82"/>
      <c r="ERU90" s="82"/>
      <c r="ERV90" s="82"/>
      <c r="ERW90" s="82"/>
      <c r="ERX90" s="82"/>
      <c r="ERY90" s="82"/>
      <c r="ERZ90" s="82"/>
      <c r="ESA90" s="82"/>
      <c r="ESB90" s="82"/>
      <c r="ESC90" s="82"/>
      <c r="ESD90" s="82"/>
      <c r="ESE90" s="82"/>
      <c r="ESF90" s="82"/>
      <c r="ESG90" s="82"/>
      <c r="ESH90" s="82"/>
      <c r="ESI90" s="82"/>
      <c r="ESJ90" s="82"/>
      <c r="ESK90" s="82"/>
      <c r="ESL90" s="82"/>
      <c r="ESM90" s="82"/>
      <c r="ESN90" s="82"/>
      <c r="ESO90" s="82"/>
      <c r="ESP90" s="82"/>
      <c r="ESQ90" s="82"/>
      <c r="ESR90" s="82"/>
      <c r="ESS90" s="82"/>
      <c r="EST90" s="82"/>
      <c r="ESU90" s="82"/>
      <c r="ESV90" s="82"/>
      <c r="ESW90" s="82"/>
      <c r="ESX90" s="82"/>
      <c r="ESY90" s="82"/>
      <c r="ESZ90" s="82"/>
      <c r="ETA90" s="82"/>
      <c r="ETB90" s="82"/>
      <c r="ETC90" s="82"/>
      <c r="ETD90" s="82"/>
      <c r="ETE90" s="82"/>
      <c r="ETF90" s="82"/>
      <c r="ETG90" s="82"/>
      <c r="ETH90" s="82"/>
      <c r="ETI90" s="82"/>
      <c r="ETJ90" s="82"/>
      <c r="ETK90" s="82"/>
      <c r="ETL90" s="82"/>
      <c r="ETM90" s="82"/>
      <c r="ETN90" s="82"/>
      <c r="ETO90" s="82"/>
      <c r="ETP90" s="82"/>
      <c r="ETQ90" s="82"/>
      <c r="ETR90" s="82"/>
      <c r="ETS90" s="82"/>
      <c r="ETT90" s="82"/>
      <c r="ETU90" s="82"/>
      <c r="ETV90" s="82"/>
      <c r="ETW90" s="82"/>
      <c r="ETX90" s="82"/>
      <c r="ETY90" s="82"/>
      <c r="ETZ90" s="82"/>
      <c r="EUA90" s="82"/>
      <c r="EUB90" s="82"/>
      <c r="EUC90" s="82"/>
      <c r="EUD90" s="82"/>
      <c r="EUE90" s="82"/>
      <c r="EUF90" s="82"/>
      <c r="EUG90" s="82"/>
      <c r="EUH90" s="82"/>
      <c r="EUI90" s="82"/>
      <c r="EUJ90" s="82"/>
      <c r="EUK90" s="82"/>
      <c r="EUL90" s="82"/>
      <c r="EUM90" s="82"/>
      <c r="EUN90" s="82"/>
      <c r="EUO90" s="82"/>
      <c r="EUP90" s="82"/>
      <c r="EUQ90" s="82"/>
      <c r="EUR90" s="82"/>
      <c r="EUS90" s="82"/>
      <c r="EUT90" s="82"/>
      <c r="EUU90" s="82"/>
      <c r="EUV90" s="82"/>
      <c r="EUW90" s="82"/>
      <c r="EUX90" s="82"/>
      <c r="EUY90" s="82"/>
      <c r="EUZ90" s="82"/>
      <c r="EVA90" s="82"/>
      <c r="EVB90" s="82"/>
      <c r="EVC90" s="82"/>
      <c r="EVD90" s="82"/>
      <c r="EVE90" s="82"/>
      <c r="EVF90" s="82"/>
      <c r="EVG90" s="82"/>
      <c r="EVH90" s="82"/>
      <c r="EVI90" s="82"/>
      <c r="EVJ90" s="82"/>
      <c r="EVK90" s="82"/>
      <c r="EVL90" s="82"/>
      <c r="EVM90" s="82"/>
      <c r="EVN90" s="82"/>
      <c r="EVO90" s="82"/>
      <c r="EVP90" s="82"/>
      <c r="EVQ90" s="82"/>
      <c r="EVR90" s="82"/>
      <c r="EVS90" s="82"/>
      <c r="EVT90" s="82"/>
      <c r="EVU90" s="82"/>
      <c r="EVV90" s="82"/>
      <c r="EVW90" s="82"/>
      <c r="EVX90" s="82"/>
      <c r="EVY90" s="82"/>
      <c r="EVZ90" s="82"/>
      <c r="EWA90" s="82"/>
      <c r="EWB90" s="82"/>
      <c r="EWC90" s="82"/>
      <c r="EWD90" s="82"/>
      <c r="EWE90" s="82"/>
      <c r="EWF90" s="82"/>
      <c r="EWG90" s="82"/>
      <c r="EWH90" s="82"/>
      <c r="EWI90" s="82"/>
      <c r="EWJ90" s="82"/>
      <c r="EWK90" s="82"/>
      <c r="EWL90" s="82"/>
      <c r="EWM90" s="82"/>
      <c r="EWN90" s="82"/>
      <c r="EWO90" s="82"/>
      <c r="EWP90" s="82"/>
      <c r="EWQ90" s="82"/>
      <c r="EWR90" s="82"/>
      <c r="EWS90" s="82"/>
      <c r="EWT90" s="82"/>
      <c r="EWU90" s="82"/>
      <c r="EWV90" s="82"/>
      <c r="EWW90" s="82"/>
      <c r="EWX90" s="82"/>
      <c r="EWY90" s="82"/>
      <c r="EWZ90" s="82"/>
      <c r="EXA90" s="82"/>
      <c r="EXB90" s="82"/>
      <c r="EXC90" s="82"/>
      <c r="EXD90" s="82"/>
      <c r="EXE90" s="82"/>
      <c r="EXF90" s="82"/>
      <c r="EXG90" s="82"/>
      <c r="EXH90" s="82"/>
      <c r="EXI90" s="82"/>
      <c r="EXJ90" s="82"/>
      <c r="EXK90" s="82"/>
      <c r="EXL90" s="82"/>
      <c r="EXM90" s="82"/>
      <c r="EXN90" s="82"/>
      <c r="EXO90" s="82"/>
      <c r="EXP90" s="82"/>
      <c r="EXQ90" s="82"/>
      <c r="EXR90" s="82"/>
      <c r="EXS90" s="82"/>
      <c r="EXT90" s="82"/>
      <c r="EXU90" s="82"/>
      <c r="EXV90" s="82"/>
      <c r="EXW90" s="82"/>
      <c r="EXX90" s="82"/>
      <c r="EXY90" s="82"/>
      <c r="EXZ90" s="82"/>
      <c r="EYA90" s="82"/>
      <c r="EYB90" s="82"/>
      <c r="EYC90" s="82"/>
      <c r="EYD90" s="82"/>
      <c r="EYE90" s="82"/>
      <c r="EYF90" s="82"/>
      <c r="EYG90" s="82"/>
      <c r="EYH90" s="82"/>
      <c r="EYI90" s="82"/>
      <c r="EYJ90" s="82"/>
      <c r="EYK90" s="82"/>
      <c r="EYL90" s="82"/>
      <c r="EYM90" s="82"/>
      <c r="EYN90" s="82"/>
      <c r="EYO90" s="82"/>
      <c r="EYP90" s="82"/>
      <c r="EYQ90" s="82"/>
      <c r="EYR90" s="82"/>
      <c r="EYS90" s="82"/>
      <c r="EYT90" s="82"/>
      <c r="EYU90" s="82"/>
      <c r="EYV90" s="82"/>
      <c r="EYW90" s="82"/>
      <c r="EYX90" s="82"/>
      <c r="EYY90" s="82"/>
      <c r="EYZ90" s="82"/>
      <c r="EZA90" s="82"/>
      <c r="EZB90" s="82"/>
      <c r="EZC90" s="82"/>
      <c r="EZD90" s="82"/>
      <c r="EZE90" s="82"/>
      <c r="EZF90" s="82"/>
      <c r="EZG90" s="82"/>
      <c r="EZH90" s="82"/>
      <c r="EZI90" s="82"/>
      <c r="EZJ90" s="82"/>
      <c r="EZK90" s="82"/>
      <c r="EZL90" s="82"/>
      <c r="EZM90" s="82"/>
      <c r="EZN90" s="82"/>
      <c r="EZO90" s="82"/>
      <c r="EZP90" s="82"/>
      <c r="EZQ90" s="82"/>
      <c r="EZR90" s="82"/>
      <c r="EZS90" s="82"/>
      <c r="EZT90" s="82"/>
      <c r="EZU90" s="82"/>
      <c r="EZV90" s="82"/>
      <c r="EZW90" s="82"/>
      <c r="EZX90" s="82"/>
      <c r="EZY90" s="82"/>
      <c r="EZZ90" s="82"/>
      <c r="FAA90" s="82"/>
      <c r="FAB90" s="82"/>
      <c r="FAC90" s="82"/>
      <c r="FAD90" s="82"/>
      <c r="FAE90" s="82"/>
      <c r="FAF90" s="82"/>
      <c r="FAG90" s="82"/>
      <c r="FAH90" s="82"/>
      <c r="FAI90" s="82"/>
      <c r="FAJ90" s="82"/>
      <c r="FAK90" s="82"/>
      <c r="FAL90" s="82"/>
      <c r="FAM90" s="82"/>
      <c r="FAN90" s="82"/>
      <c r="FAO90" s="82"/>
      <c r="FAP90" s="82"/>
      <c r="FAQ90" s="82"/>
      <c r="FAR90" s="82"/>
      <c r="FAS90" s="82"/>
      <c r="FAT90" s="82"/>
      <c r="FAU90" s="82"/>
      <c r="FAV90" s="82"/>
      <c r="FAW90" s="82"/>
      <c r="FAX90" s="82"/>
      <c r="FAY90" s="82"/>
      <c r="FAZ90" s="82"/>
      <c r="FBA90" s="82"/>
      <c r="FBB90" s="82"/>
      <c r="FBC90" s="82"/>
      <c r="FBD90" s="82"/>
      <c r="FBE90" s="82"/>
      <c r="FBF90" s="82"/>
      <c r="FBG90" s="82"/>
      <c r="FBH90" s="82"/>
      <c r="FBI90" s="82"/>
      <c r="FBJ90" s="82"/>
      <c r="FBK90" s="82"/>
      <c r="FBL90" s="82"/>
      <c r="FBM90" s="82"/>
      <c r="FBN90" s="82"/>
      <c r="FBO90" s="82"/>
      <c r="FBP90" s="82"/>
      <c r="FBQ90" s="82"/>
      <c r="FBR90" s="82"/>
      <c r="FBS90" s="82"/>
      <c r="FBT90" s="82"/>
      <c r="FBU90" s="82"/>
      <c r="FBV90" s="82"/>
      <c r="FBW90" s="82"/>
      <c r="FBX90" s="82"/>
      <c r="FBY90" s="82"/>
      <c r="FBZ90" s="82"/>
      <c r="FCA90" s="82"/>
      <c r="FCB90" s="82"/>
      <c r="FCC90" s="82"/>
      <c r="FCD90" s="82"/>
      <c r="FCE90" s="82"/>
      <c r="FCF90" s="82"/>
      <c r="FCG90" s="82"/>
      <c r="FCH90" s="82"/>
      <c r="FCI90" s="82"/>
      <c r="FCJ90" s="82"/>
      <c r="FCK90" s="82"/>
      <c r="FCL90" s="82"/>
      <c r="FCM90" s="82"/>
      <c r="FCN90" s="82"/>
      <c r="FCO90" s="82"/>
      <c r="FCP90" s="82"/>
      <c r="FCQ90" s="82"/>
      <c r="FCR90" s="82"/>
      <c r="FCS90" s="82"/>
      <c r="FCT90" s="82"/>
      <c r="FCU90" s="82"/>
      <c r="FCV90" s="82"/>
      <c r="FCW90" s="82"/>
      <c r="FCX90" s="82"/>
      <c r="FCY90" s="82"/>
      <c r="FCZ90" s="82"/>
      <c r="FDA90" s="82"/>
      <c r="FDB90" s="82"/>
      <c r="FDC90" s="82"/>
      <c r="FDD90" s="82"/>
      <c r="FDE90" s="82"/>
      <c r="FDF90" s="82"/>
      <c r="FDG90" s="82"/>
      <c r="FDH90" s="82"/>
      <c r="FDI90" s="82"/>
      <c r="FDJ90" s="82"/>
      <c r="FDK90" s="82"/>
      <c r="FDL90" s="82"/>
      <c r="FDM90" s="82"/>
      <c r="FDN90" s="82"/>
      <c r="FDO90" s="82"/>
      <c r="FDP90" s="82"/>
      <c r="FDQ90" s="82"/>
      <c r="FDR90" s="82"/>
      <c r="FDS90" s="82"/>
      <c r="FDT90" s="82"/>
      <c r="FDU90" s="82"/>
      <c r="FDV90" s="82"/>
      <c r="FDW90" s="82"/>
      <c r="FDX90" s="82"/>
      <c r="FDY90" s="82"/>
      <c r="FDZ90" s="82"/>
      <c r="FEA90" s="82"/>
      <c r="FEB90" s="82"/>
      <c r="FEC90" s="82"/>
      <c r="FED90" s="82"/>
      <c r="FEE90" s="82"/>
      <c r="FEF90" s="82"/>
      <c r="FEG90" s="82"/>
      <c r="FEH90" s="82"/>
      <c r="FEI90" s="82"/>
      <c r="FEJ90" s="82"/>
      <c r="FEK90" s="82"/>
      <c r="FEL90" s="82"/>
      <c r="FEM90" s="82"/>
      <c r="FEN90" s="82"/>
      <c r="FEO90" s="82"/>
      <c r="FEP90" s="82"/>
      <c r="FEQ90" s="82"/>
      <c r="FER90" s="82"/>
      <c r="FES90" s="82"/>
      <c r="FET90" s="82"/>
      <c r="FEU90" s="82"/>
      <c r="FEV90" s="82"/>
      <c r="FEW90" s="82"/>
      <c r="FEX90" s="82"/>
      <c r="FEY90" s="82"/>
      <c r="FEZ90" s="82"/>
      <c r="FFA90" s="82"/>
      <c r="FFB90" s="82"/>
      <c r="FFC90" s="82"/>
      <c r="FFD90" s="82"/>
      <c r="FFE90" s="82"/>
      <c r="FFF90" s="82"/>
      <c r="FFG90" s="82"/>
      <c r="FFH90" s="82"/>
      <c r="FFI90" s="82"/>
      <c r="FFJ90" s="82"/>
      <c r="FFK90" s="82"/>
      <c r="FFL90" s="82"/>
      <c r="FFM90" s="82"/>
      <c r="FFN90" s="82"/>
      <c r="FFO90" s="82"/>
      <c r="FFP90" s="82"/>
      <c r="FFQ90" s="82"/>
      <c r="FFR90" s="82"/>
      <c r="FFS90" s="82"/>
      <c r="FFT90" s="82"/>
      <c r="FFU90" s="82"/>
      <c r="FFV90" s="82"/>
      <c r="FFW90" s="82"/>
      <c r="FFX90" s="82"/>
      <c r="FFY90" s="82"/>
      <c r="FFZ90" s="82"/>
      <c r="FGA90" s="82"/>
      <c r="FGB90" s="82"/>
      <c r="FGC90" s="82"/>
      <c r="FGD90" s="82"/>
      <c r="FGE90" s="82"/>
      <c r="FGF90" s="82"/>
      <c r="FGG90" s="82"/>
      <c r="FGH90" s="82"/>
      <c r="FGI90" s="82"/>
      <c r="FGJ90" s="82"/>
      <c r="FGK90" s="82"/>
      <c r="FGL90" s="82"/>
      <c r="FGM90" s="82"/>
      <c r="FGN90" s="82"/>
      <c r="FGO90" s="82"/>
      <c r="FGP90" s="82"/>
      <c r="FGQ90" s="82"/>
      <c r="FGR90" s="82"/>
      <c r="FGS90" s="82"/>
      <c r="FGT90" s="82"/>
      <c r="FGU90" s="82"/>
      <c r="FGV90" s="82"/>
      <c r="FGW90" s="82"/>
      <c r="FGX90" s="82"/>
      <c r="FGY90" s="82"/>
      <c r="FGZ90" s="82"/>
      <c r="FHA90" s="82"/>
      <c r="FHB90" s="82"/>
      <c r="FHC90" s="82"/>
      <c r="FHD90" s="82"/>
      <c r="FHE90" s="82"/>
      <c r="FHF90" s="82"/>
      <c r="FHG90" s="82"/>
      <c r="FHH90" s="82"/>
      <c r="FHI90" s="82"/>
      <c r="FHJ90" s="82"/>
      <c r="FHK90" s="82"/>
      <c r="FHL90" s="82"/>
      <c r="FHM90" s="82"/>
      <c r="FHN90" s="82"/>
      <c r="FHO90" s="82"/>
      <c r="FHP90" s="82"/>
      <c r="FHQ90" s="82"/>
      <c r="FHR90" s="82"/>
      <c r="FHS90" s="82"/>
      <c r="FHT90" s="82"/>
      <c r="FHU90" s="82"/>
      <c r="FHV90" s="82"/>
      <c r="FHW90" s="82"/>
      <c r="FHX90" s="82"/>
      <c r="FHY90" s="82"/>
      <c r="FHZ90" s="82"/>
      <c r="FIA90" s="82"/>
      <c r="FIB90" s="82"/>
      <c r="FIC90" s="82"/>
      <c r="FID90" s="82"/>
      <c r="FIE90" s="82"/>
      <c r="FIF90" s="82"/>
      <c r="FIG90" s="82"/>
      <c r="FIH90" s="82"/>
      <c r="FII90" s="82"/>
      <c r="FIJ90" s="82"/>
      <c r="FIK90" s="82"/>
      <c r="FIL90" s="82"/>
      <c r="FIM90" s="82"/>
      <c r="FIN90" s="82"/>
      <c r="FIO90" s="82"/>
      <c r="FIP90" s="82"/>
      <c r="FIQ90" s="82"/>
      <c r="FIR90" s="82"/>
      <c r="FIS90" s="82"/>
      <c r="FIT90" s="82"/>
      <c r="FIU90" s="82"/>
      <c r="FIV90" s="82"/>
      <c r="FIW90" s="82"/>
      <c r="FIX90" s="82"/>
      <c r="FIY90" s="82"/>
      <c r="FIZ90" s="82"/>
      <c r="FJA90" s="82"/>
      <c r="FJB90" s="82"/>
      <c r="FJC90" s="82"/>
      <c r="FJD90" s="82"/>
      <c r="FJE90" s="82"/>
      <c r="FJF90" s="82"/>
      <c r="FJG90" s="82"/>
      <c r="FJH90" s="82"/>
      <c r="FJI90" s="82"/>
      <c r="FJJ90" s="82"/>
      <c r="FJK90" s="82"/>
      <c r="FJL90" s="82"/>
      <c r="FJM90" s="82"/>
      <c r="FJN90" s="82"/>
      <c r="FJO90" s="82"/>
      <c r="FJP90" s="82"/>
      <c r="FJQ90" s="82"/>
      <c r="FJR90" s="82"/>
      <c r="FJS90" s="82"/>
      <c r="FJT90" s="82"/>
      <c r="FJU90" s="82"/>
      <c r="FJV90" s="82"/>
      <c r="FJW90" s="82"/>
      <c r="FJX90" s="82"/>
      <c r="FJY90" s="82"/>
      <c r="FJZ90" s="82"/>
      <c r="FKA90" s="82"/>
      <c r="FKB90" s="82"/>
      <c r="FKC90" s="82"/>
      <c r="FKD90" s="82"/>
      <c r="FKE90" s="82"/>
      <c r="FKF90" s="82"/>
      <c r="FKG90" s="82"/>
      <c r="FKH90" s="82"/>
      <c r="FKI90" s="82"/>
      <c r="FKJ90" s="82"/>
      <c r="FKK90" s="82"/>
      <c r="FKL90" s="82"/>
      <c r="FKM90" s="82"/>
      <c r="FKN90" s="82"/>
      <c r="FKO90" s="82"/>
      <c r="FKP90" s="82"/>
      <c r="FKQ90" s="82"/>
      <c r="FKR90" s="82"/>
      <c r="FKS90" s="82"/>
      <c r="FKT90" s="82"/>
      <c r="FKU90" s="82"/>
      <c r="FKV90" s="82"/>
      <c r="FKW90" s="82"/>
      <c r="FKX90" s="82"/>
      <c r="FKY90" s="82"/>
      <c r="FKZ90" s="82"/>
      <c r="FLA90" s="82"/>
      <c r="FLB90" s="82"/>
      <c r="FLC90" s="82"/>
      <c r="FLD90" s="82"/>
      <c r="FLE90" s="82"/>
      <c r="FLF90" s="82"/>
      <c r="FLG90" s="82"/>
      <c r="FLH90" s="82"/>
      <c r="FLI90" s="82"/>
      <c r="FLJ90" s="82"/>
      <c r="FLK90" s="82"/>
      <c r="FLL90" s="82"/>
      <c r="FLM90" s="82"/>
      <c r="FLN90" s="82"/>
      <c r="FLO90" s="82"/>
      <c r="FLP90" s="82"/>
      <c r="FLQ90" s="82"/>
      <c r="FLR90" s="82"/>
      <c r="FLS90" s="82"/>
      <c r="FLT90" s="82"/>
      <c r="FLU90" s="82"/>
      <c r="FLV90" s="82"/>
      <c r="FLW90" s="82"/>
      <c r="FLX90" s="82"/>
      <c r="FLY90" s="82"/>
      <c r="FLZ90" s="82"/>
      <c r="FMA90" s="82"/>
      <c r="FMB90" s="82"/>
      <c r="FMC90" s="82"/>
      <c r="FMD90" s="82"/>
      <c r="FME90" s="82"/>
      <c r="FMF90" s="82"/>
      <c r="FMG90" s="82"/>
      <c r="FMH90" s="82"/>
      <c r="FMI90" s="82"/>
      <c r="FMJ90" s="82"/>
      <c r="FMK90" s="82"/>
      <c r="FML90" s="82"/>
      <c r="FMM90" s="82"/>
      <c r="FMN90" s="82"/>
      <c r="FMO90" s="82"/>
      <c r="FMP90" s="82"/>
      <c r="FMQ90" s="82"/>
      <c r="FMR90" s="82"/>
      <c r="FMS90" s="82"/>
      <c r="FMT90" s="82"/>
      <c r="FMU90" s="82"/>
      <c r="FMV90" s="82"/>
      <c r="FMW90" s="82"/>
      <c r="FMX90" s="82"/>
      <c r="FMY90" s="82"/>
      <c r="FMZ90" s="82"/>
      <c r="FNA90" s="82"/>
      <c r="FNB90" s="82"/>
      <c r="FNC90" s="82"/>
      <c r="FND90" s="82"/>
      <c r="FNE90" s="82"/>
      <c r="FNF90" s="82"/>
      <c r="FNG90" s="82"/>
      <c r="FNH90" s="82"/>
      <c r="FNI90" s="82"/>
      <c r="FNJ90" s="82"/>
      <c r="FNK90" s="82"/>
      <c r="FNL90" s="82"/>
      <c r="FNM90" s="82"/>
      <c r="FNN90" s="82"/>
      <c r="FNO90" s="82"/>
      <c r="FNP90" s="82"/>
      <c r="FNQ90" s="82"/>
      <c r="FNR90" s="82"/>
      <c r="FNS90" s="82"/>
      <c r="FNT90" s="82"/>
      <c r="FNU90" s="82"/>
      <c r="FNV90" s="82"/>
      <c r="FNW90" s="82"/>
      <c r="FNX90" s="82"/>
      <c r="FNY90" s="82"/>
      <c r="FNZ90" s="82"/>
      <c r="FOA90" s="82"/>
      <c r="FOB90" s="82"/>
      <c r="FOC90" s="82"/>
      <c r="FOD90" s="82"/>
      <c r="FOE90" s="82"/>
      <c r="FOF90" s="82"/>
      <c r="FOG90" s="82"/>
      <c r="FOH90" s="82"/>
      <c r="FOI90" s="82"/>
      <c r="FOJ90" s="82"/>
      <c r="FOK90" s="82"/>
      <c r="FOL90" s="82"/>
      <c r="FOM90" s="82"/>
      <c r="FON90" s="82"/>
      <c r="FOO90" s="82"/>
      <c r="FOP90" s="82"/>
      <c r="FOQ90" s="82"/>
      <c r="FOR90" s="82"/>
      <c r="FOS90" s="82"/>
      <c r="FOT90" s="82"/>
      <c r="FOU90" s="82"/>
      <c r="FOV90" s="82"/>
      <c r="FOW90" s="82"/>
      <c r="FOX90" s="82"/>
      <c r="FOY90" s="82"/>
      <c r="FOZ90" s="82"/>
      <c r="FPA90" s="82"/>
      <c r="FPB90" s="82"/>
      <c r="FPC90" s="82"/>
      <c r="FPD90" s="82"/>
      <c r="FPE90" s="82"/>
      <c r="FPF90" s="82"/>
      <c r="FPG90" s="82"/>
      <c r="FPH90" s="82"/>
      <c r="FPI90" s="82"/>
      <c r="FPJ90" s="82"/>
      <c r="FPK90" s="82"/>
      <c r="FPL90" s="82"/>
      <c r="FPM90" s="82"/>
      <c r="FPN90" s="82"/>
      <c r="FPO90" s="82"/>
      <c r="FPP90" s="82"/>
      <c r="FPQ90" s="82"/>
      <c r="FPR90" s="82"/>
      <c r="FPS90" s="82"/>
      <c r="FPT90" s="82"/>
      <c r="FPU90" s="82"/>
      <c r="FPV90" s="82"/>
      <c r="FPW90" s="82"/>
      <c r="FPX90" s="82"/>
      <c r="FPY90" s="82"/>
      <c r="FPZ90" s="82"/>
      <c r="FQA90" s="82"/>
      <c r="FQB90" s="82"/>
      <c r="FQC90" s="82"/>
      <c r="FQD90" s="82"/>
      <c r="FQE90" s="82"/>
      <c r="FQF90" s="82"/>
      <c r="FQG90" s="82"/>
      <c r="FQH90" s="82"/>
      <c r="FQI90" s="82"/>
      <c r="FQJ90" s="82"/>
      <c r="FQK90" s="82"/>
      <c r="FQL90" s="82"/>
      <c r="FQM90" s="82"/>
      <c r="FQN90" s="82"/>
      <c r="FQO90" s="82"/>
      <c r="FQP90" s="82"/>
      <c r="FQQ90" s="82"/>
      <c r="FQR90" s="82"/>
      <c r="FQS90" s="82"/>
      <c r="FQT90" s="82"/>
      <c r="FQU90" s="82"/>
      <c r="FQV90" s="82"/>
      <c r="FQW90" s="82"/>
      <c r="FQX90" s="82"/>
      <c r="FQY90" s="82"/>
      <c r="FQZ90" s="82"/>
      <c r="FRA90" s="82"/>
      <c r="FRB90" s="82"/>
      <c r="FRC90" s="82"/>
      <c r="FRD90" s="82"/>
      <c r="FRE90" s="82"/>
      <c r="FRF90" s="82"/>
      <c r="FRG90" s="82"/>
      <c r="FRH90" s="82"/>
      <c r="FRI90" s="82"/>
      <c r="FRJ90" s="82"/>
      <c r="FRK90" s="82"/>
      <c r="FRL90" s="82"/>
      <c r="FRM90" s="82"/>
      <c r="FRN90" s="82"/>
      <c r="FRO90" s="82"/>
      <c r="FRP90" s="82"/>
      <c r="FRQ90" s="82"/>
      <c r="FRR90" s="82"/>
      <c r="FRS90" s="82"/>
      <c r="FRT90" s="82"/>
      <c r="FRU90" s="82"/>
      <c r="FRV90" s="82"/>
      <c r="FRW90" s="82"/>
      <c r="FRX90" s="82"/>
      <c r="FRY90" s="82"/>
      <c r="FRZ90" s="82"/>
      <c r="FSA90" s="82"/>
      <c r="FSB90" s="82"/>
      <c r="FSC90" s="82"/>
      <c r="FSD90" s="82"/>
      <c r="FSE90" s="82"/>
      <c r="FSF90" s="82"/>
      <c r="FSG90" s="82"/>
      <c r="FSH90" s="82"/>
      <c r="FSI90" s="82"/>
      <c r="FSJ90" s="82"/>
      <c r="FSK90" s="82"/>
      <c r="FSL90" s="82"/>
      <c r="FSM90" s="82"/>
      <c r="FSN90" s="82"/>
      <c r="FSO90" s="82"/>
      <c r="FSP90" s="82"/>
      <c r="FSQ90" s="82"/>
      <c r="FSR90" s="82"/>
      <c r="FSS90" s="82"/>
      <c r="FST90" s="82"/>
      <c r="FSU90" s="82"/>
      <c r="FSV90" s="82"/>
      <c r="FSW90" s="82"/>
      <c r="FSX90" s="82"/>
      <c r="FSY90" s="82"/>
      <c r="FSZ90" s="82"/>
      <c r="FTA90" s="82"/>
      <c r="FTB90" s="82"/>
      <c r="FTC90" s="82"/>
      <c r="FTD90" s="82"/>
      <c r="FTE90" s="82"/>
      <c r="FTF90" s="82"/>
      <c r="FTG90" s="82"/>
      <c r="FTH90" s="82"/>
      <c r="FTI90" s="82"/>
      <c r="FTJ90" s="82"/>
      <c r="FTK90" s="82"/>
      <c r="FTL90" s="82"/>
      <c r="FTM90" s="82"/>
      <c r="FTN90" s="82"/>
      <c r="FTO90" s="82"/>
      <c r="FTP90" s="82"/>
      <c r="FTQ90" s="82"/>
      <c r="FTR90" s="82"/>
      <c r="FTS90" s="82"/>
      <c r="FTT90" s="82"/>
      <c r="FTU90" s="82"/>
      <c r="FTV90" s="82"/>
      <c r="FTW90" s="82"/>
      <c r="FTX90" s="82"/>
      <c r="FTY90" s="82"/>
      <c r="FTZ90" s="82"/>
      <c r="FUA90" s="82"/>
      <c r="FUB90" s="82"/>
      <c r="FUC90" s="82"/>
      <c r="FUD90" s="82"/>
      <c r="FUE90" s="82"/>
      <c r="FUF90" s="82"/>
      <c r="FUG90" s="82"/>
      <c r="FUH90" s="82"/>
      <c r="FUI90" s="82"/>
      <c r="FUJ90" s="82"/>
      <c r="FUK90" s="82"/>
      <c r="FUL90" s="82"/>
      <c r="FUM90" s="82"/>
      <c r="FUN90" s="82"/>
      <c r="FUO90" s="82"/>
      <c r="FUP90" s="82"/>
      <c r="FUQ90" s="82"/>
      <c r="FUR90" s="82"/>
      <c r="FUS90" s="82"/>
      <c r="FUT90" s="82"/>
      <c r="FUU90" s="82"/>
      <c r="FUV90" s="82"/>
      <c r="FUW90" s="82"/>
      <c r="FUX90" s="82"/>
      <c r="FUY90" s="82"/>
      <c r="FUZ90" s="82"/>
      <c r="FVA90" s="82"/>
      <c r="FVB90" s="82"/>
      <c r="FVC90" s="82"/>
      <c r="FVD90" s="82"/>
      <c r="FVE90" s="82"/>
      <c r="FVF90" s="82"/>
      <c r="FVG90" s="82"/>
      <c r="FVH90" s="82"/>
      <c r="FVI90" s="82"/>
      <c r="FVJ90" s="82"/>
      <c r="FVK90" s="82"/>
      <c r="FVL90" s="82"/>
      <c r="FVM90" s="82"/>
      <c r="FVN90" s="82"/>
      <c r="FVO90" s="82"/>
      <c r="FVP90" s="82"/>
      <c r="FVQ90" s="82"/>
      <c r="FVR90" s="82"/>
      <c r="FVS90" s="82"/>
      <c r="FVT90" s="82"/>
      <c r="FVU90" s="82"/>
      <c r="FVV90" s="82"/>
      <c r="FVW90" s="82"/>
      <c r="FVX90" s="82"/>
      <c r="FVY90" s="82"/>
      <c r="FVZ90" s="82"/>
      <c r="FWA90" s="82"/>
      <c r="FWB90" s="82"/>
      <c r="FWC90" s="82"/>
      <c r="FWD90" s="82"/>
      <c r="FWE90" s="82"/>
      <c r="FWF90" s="82"/>
      <c r="FWG90" s="82"/>
      <c r="FWH90" s="82"/>
      <c r="FWI90" s="82"/>
      <c r="FWJ90" s="82"/>
      <c r="FWK90" s="82"/>
      <c r="FWL90" s="82"/>
      <c r="FWM90" s="82"/>
      <c r="FWN90" s="82"/>
      <c r="FWO90" s="82"/>
      <c r="FWP90" s="82"/>
      <c r="FWQ90" s="82"/>
      <c r="FWR90" s="82"/>
      <c r="FWS90" s="82"/>
      <c r="FWT90" s="82"/>
      <c r="FWU90" s="82"/>
      <c r="FWV90" s="82"/>
      <c r="FWW90" s="82"/>
      <c r="FWX90" s="82"/>
      <c r="FWY90" s="82"/>
      <c r="FWZ90" s="82"/>
      <c r="FXA90" s="82"/>
      <c r="FXB90" s="82"/>
      <c r="FXC90" s="82"/>
      <c r="FXD90" s="82"/>
      <c r="FXE90" s="82"/>
      <c r="FXF90" s="82"/>
      <c r="FXG90" s="82"/>
      <c r="FXH90" s="82"/>
      <c r="FXI90" s="82"/>
      <c r="FXJ90" s="82"/>
      <c r="FXK90" s="82"/>
      <c r="FXL90" s="82"/>
      <c r="FXM90" s="82"/>
      <c r="FXN90" s="82"/>
      <c r="FXO90" s="82"/>
      <c r="FXP90" s="82"/>
      <c r="FXQ90" s="82"/>
      <c r="FXR90" s="82"/>
      <c r="FXS90" s="82"/>
      <c r="FXT90" s="82"/>
      <c r="FXU90" s="82"/>
      <c r="FXV90" s="82"/>
      <c r="FXW90" s="82"/>
      <c r="FXX90" s="82"/>
      <c r="FXY90" s="82"/>
      <c r="FXZ90" s="82"/>
      <c r="FYA90" s="82"/>
      <c r="FYB90" s="82"/>
      <c r="FYC90" s="82"/>
      <c r="FYD90" s="82"/>
      <c r="FYE90" s="82"/>
      <c r="FYF90" s="82"/>
      <c r="FYG90" s="82"/>
      <c r="FYH90" s="82"/>
      <c r="FYI90" s="82"/>
      <c r="FYJ90" s="82"/>
      <c r="FYK90" s="82"/>
      <c r="FYL90" s="82"/>
      <c r="FYM90" s="82"/>
      <c r="FYN90" s="82"/>
      <c r="FYO90" s="82"/>
      <c r="FYP90" s="82"/>
      <c r="FYQ90" s="82"/>
      <c r="FYR90" s="82"/>
      <c r="FYS90" s="82"/>
      <c r="FYT90" s="82"/>
      <c r="FYU90" s="82"/>
      <c r="FYV90" s="82"/>
      <c r="FYW90" s="82"/>
      <c r="FYX90" s="82"/>
      <c r="FYY90" s="82"/>
      <c r="FYZ90" s="82"/>
      <c r="FZA90" s="82"/>
      <c r="FZB90" s="82"/>
      <c r="FZC90" s="82"/>
      <c r="FZD90" s="82"/>
      <c r="FZE90" s="82"/>
      <c r="FZF90" s="82"/>
      <c r="FZG90" s="82"/>
      <c r="FZH90" s="82"/>
      <c r="FZI90" s="82"/>
      <c r="FZJ90" s="82"/>
      <c r="FZK90" s="82"/>
      <c r="FZL90" s="82"/>
      <c r="FZM90" s="82"/>
      <c r="FZN90" s="82"/>
      <c r="FZO90" s="82"/>
      <c r="FZP90" s="82"/>
      <c r="FZQ90" s="82"/>
      <c r="FZR90" s="82"/>
      <c r="FZS90" s="82"/>
      <c r="FZT90" s="82"/>
      <c r="FZU90" s="82"/>
      <c r="FZV90" s="82"/>
      <c r="FZW90" s="82"/>
      <c r="FZX90" s="82"/>
      <c r="FZY90" s="82"/>
      <c r="FZZ90" s="82"/>
      <c r="GAA90" s="82"/>
      <c r="GAB90" s="82"/>
      <c r="GAC90" s="82"/>
      <c r="GAD90" s="82"/>
      <c r="GAE90" s="82"/>
      <c r="GAF90" s="82"/>
      <c r="GAG90" s="82"/>
      <c r="GAH90" s="82"/>
      <c r="GAI90" s="82"/>
      <c r="GAJ90" s="82"/>
      <c r="GAK90" s="82"/>
      <c r="GAL90" s="82"/>
      <c r="GAM90" s="82"/>
      <c r="GAN90" s="82"/>
      <c r="GAO90" s="82"/>
      <c r="GAP90" s="82"/>
      <c r="GAQ90" s="82"/>
      <c r="GAR90" s="82"/>
      <c r="GAS90" s="82"/>
      <c r="GAT90" s="82"/>
      <c r="GAU90" s="82"/>
      <c r="GAV90" s="82"/>
      <c r="GAW90" s="82"/>
      <c r="GAX90" s="82"/>
      <c r="GAY90" s="82"/>
      <c r="GAZ90" s="82"/>
      <c r="GBA90" s="82"/>
      <c r="GBB90" s="82"/>
      <c r="GBC90" s="82"/>
      <c r="GBD90" s="82"/>
      <c r="GBE90" s="82"/>
      <c r="GBF90" s="82"/>
      <c r="GBG90" s="82"/>
      <c r="GBH90" s="82"/>
      <c r="GBI90" s="82"/>
      <c r="GBJ90" s="82"/>
      <c r="GBK90" s="82"/>
      <c r="GBL90" s="82"/>
      <c r="GBM90" s="82"/>
      <c r="GBN90" s="82"/>
      <c r="GBO90" s="82"/>
      <c r="GBP90" s="82"/>
      <c r="GBQ90" s="82"/>
      <c r="GBR90" s="82"/>
      <c r="GBS90" s="82"/>
      <c r="GBT90" s="82"/>
      <c r="GBU90" s="82"/>
      <c r="GBV90" s="82"/>
      <c r="GBW90" s="82"/>
      <c r="GBX90" s="82"/>
      <c r="GBY90" s="82"/>
      <c r="GBZ90" s="82"/>
      <c r="GCA90" s="82"/>
      <c r="GCB90" s="82"/>
      <c r="GCC90" s="82"/>
      <c r="GCD90" s="82"/>
      <c r="GCE90" s="82"/>
      <c r="GCF90" s="82"/>
      <c r="GCG90" s="82"/>
      <c r="GCH90" s="82"/>
      <c r="GCI90" s="82"/>
      <c r="GCJ90" s="82"/>
      <c r="GCK90" s="82"/>
      <c r="GCL90" s="82"/>
      <c r="GCM90" s="82"/>
      <c r="GCN90" s="82"/>
      <c r="GCO90" s="82"/>
      <c r="GCP90" s="82"/>
      <c r="GCQ90" s="82"/>
      <c r="GCR90" s="82"/>
      <c r="GCS90" s="82"/>
      <c r="GCT90" s="82"/>
      <c r="GCU90" s="82"/>
      <c r="GCV90" s="82"/>
      <c r="GCW90" s="82"/>
      <c r="GCX90" s="82"/>
      <c r="GCY90" s="82"/>
      <c r="GCZ90" s="82"/>
      <c r="GDA90" s="82"/>
      <c r="GDB90" s="82"/>
      <c r="GDC90" s="82"/>
      <c r="GDD90" s="82"/>
      <c r="GDE90" s="82"/>
      <c r="GDF90" s="82"/>
      <c r="GDG90" s="82"/>
      <c r="GDH90" s="82"/>
      <c r="GDI90" s="82"/>
      <c r="GDJ90" s="82"/>
      <c r="GDK90" s="82"/>
      <c r="GDL90" s="82"/>
      <c r="GDM90" s="82"/>
      <c r="GDN90" s="82"/>
      <c r="GDO90" s="82"/>
      <c r="GDP90" s="82"/>
      <c r="GDQ90" s="82"/>
      <c r="GDR90" s="82"/>
      <c r="GDS90" s="82"/>
      <c r="GDT90" s="82"/>
      <c r="GDU90" s="82"/>
      <c r="GDV90" s="82"/>
      <c r="GDW90" s="82"/>
      <c r="GDX90" s="82"/>
      <c r="GDY90" s="82"/>
      <c r="GDZ90" s="82"/>
      <c r="GEA90" s="82"/>
      <c r="GEB90" s="82"/>
      <c r="GEC90" s="82"/>
      <c r="GED90" s="82"/>
      <c r="GEE90" s="82"/>
      <c r="GEF90" s="82"/>
      <c r="GEG90" s="82"/>
      <c r="GEH90" s="82"/>
      <c r="GEI90" s="82"/>
      <c r="GEJ90" s="82"/>
      <c r="GEK90" s="82"/>
      <c r="GEL90" s="82"/>
      <c r="GEM90" s="82"/>
      <c r="GEN90" s="82"/>
      <c r="GEO90" s="82"/>
      <c r="GEP90" s="82"/>
      <c r="GEQ90" s="82"/>
      <c r="GER90" s="82"/>
      <c r="GES90" s="82"/>
      <c r="GET90" s="82"/>
      <c r="GEU90" s="82"/>
      <c r="GEV90" s="82"/>
      <c r="GEW90" s="82"/>
      <c r="GEX90" s="82"/>
      <c r="GEY90" s="82"/>
      <c r="GEZ90" s="82"/>
      <c r="GFA90" s="82"/>
      <c r="GFB90" s="82"/>
      <c r="GFC90" s="82"/>
      <c r="GFD90" s="82"/>
      <c r="GFE90" s="82"/>
      <c r="GFF90" s="82"/>
      <c r="GFG90" s="82"/>
      <c r="GFH90" s="82"/>
      <c r="GFI90" s="82"/>
      <c r="GFJ90" s="82"/>
      <c r="GFK90" s="82"/>
      <c r="GFL90" s="82"/>
      <c r="GFM90" s="82"/>
      <c r="GFN90" s="82"/>
      <c r="GFO90" s="82"/>
      <c r="GFP90" s="82"/>
      <c r="GFQ90" s="82"/>
      <c r="GFR90" s="82"/>
      <c r="GFS90" s="82"/>
      <c r="GFT90" s="82"/>
      <c r="GFU90" s="82"/>
      <c r="GFV90" s="82"/>
      <c r="GFW90" s="82"/>
      <c r="GFX90" s="82"/>
      <c r="GFY90" s="82"/>
      <c r="GFZ90" s="82"/>
      <c r="GGA90" s="82"/>
      <c r="GGB90" s="82"/>
      <c r="GGC90" s="82"/>
      <c r="GGD90" s="82"/>
      <c r="GGE90" s="82"/>
      <c r="GGF90" s="82"/>
      <c r="GGG90" s="82"/>
      <c r="GGH90" s="82"/>
      <c r="GGI90" s="82"/>
      <c r="GGJ90" s="82"/>
      <c r="GGK90" s="82"/>
      <c r="GGL90" s="82"/>
      <c r="GGM90" s="82"/>
      <c r="GGN90" s="82"/>
      <c r="GGO90" s="82"/>
      <c r="GGP90" s="82"/>
      <c r="GGQ90" s="82"/>
      <c r="GGR90" s="82"/>
      <c r="GGS90" s="82"/>
      <c r="GGT90" s="82"/>
      <c r="GGU90" s="82"/>
      <c r="GGV90" s="82"/>
      <c r="GGW90" s="82"/>
      <c r="GGX90" s="82"/>
      <c r="GGY90" s="82"/>
      <c r="GGZ90" s="82"/>
      <c r="GHA90" s="82"/>
      <c r="GHB90" s="82"/>
      <c r="GHC90" s="82"/>
      <c r="GHD90" s="82"/>
      <c r="GHE90" s="82"/>
      <c r="GHF90" s="82"/>
      <c r="GHG90" s="82"/>
      <c r="GHH90" s="82"/>
      <c r="GHI90" s="82"/>
      <c r="GHJ90" s="82"/>
      <c r="GHK90" s="82"/>
      <c r="GHL90" s="82"/>
      <c r="GHM90" s="82"/>
      <c r="GHN90" s="82"/>
      <c r="GHO90" s="82"/>
      <c r="GHP90" s="82"/>
      <c r="GHQ90" s="82"/>
      <c r="GHR90" s="82"/>
      <c r="GHS90" s="82"/>
      <c r="GHT90" s="82"/>
      <c r="GHU90" s="82"/>
      <c r="GHV90" s="82"/>
      <c r="GHW90" s="82"/>
      <c r="GHX90" s="82"/>
      <c r="GHY90" s="82"/>
      <c r="GHZ90" s="82"/>
      <c r="GIA90" s="82"/>
      <c r="GIB90" s="82"/>
      <c r="GIC90" s="82"/>
      <c r="GID90" s="82"/>
      <c r="GIE90" s="82"/>
      <c r="GIF90" s="82"/>
      <c r="GIG90" s="82"/>
      <c r="GIH90" s="82"/>
      <c r="GII90" s="82"/>
      <c r="GIJ90" s="82"/>
      <c r="GIK90" s="82"/>
      <c r="GIL90" s="82"/>
      <c r="GIM90" s="82"/>
      <c r="GIN90" s="82"/>
      <c r="GIO90" s="82"/>
      <c r="GIP90" s="82"/>
      <c r="GIQ90" s="82"/>
      <c r="GIR90" s="82"/>
      <c r="GIS90" s="82"/>
      <c r="GIT90" s="82"/>
      <c r="GIU90" s="82"/>
      <c r="GIV90" s="82"/>
      <c r="GIW90" s="82"/>
      <c r="GIX90" s="82"/>
      <c r="GIY90" s="82"/>
      <c r="GIZ90" s="82"/>
      <c r="GJA90" s="82"/>
      <c r="GJB90" s="82"/>
      <c r="GJC90" s="82"/>
      <c r="GJD90" s="82"/>
      <c r="GJE90" s="82"/>
      <c r="GJF90" s="82"/>
      <c r="GJG90" s="82"/>
      <c r="GJH90" s="82"/>
      <c r="GJI90" s="82"/>
      <c r="GJJ90" s="82"/>
      <c r="GJK90" s="82"/>
      <c r="GJL90" s="82"/>
      <c r="GJM90" s="82"/>
      <c r="GJN90" s="82"/>
      <c r="GJO90" s="82"/>
      <c r="GJP90" s="82"/>
      <c r="GJQ90" s="82"/>
      <c r="GJR90" s="82"/>
      <c r="GJS90" s="82"/>
      <c r="GJT90" s="82"/>
      <c r="GJU90" s="82"/>
      <c r="GJV90" s="82"/>
      <c r="GJW90" s="82"/>
      <c r="GJX90" s="82"/>
      <c r="GJY90" s="82"/>
      <c r="GJZ90" s="82"/>
      <c r="GKA90" s="82"/>
      <c r="GKB90" s="82"/>
      <c r="GKC90" s="82"/>
      <c r="GKD90" s="82"/>
      <c r="GKE90" s="82"/>
      <c r="GKF90" s="82"/>
      <c r="GKG90" s="82"/>
      <c r="GKH90" s="82"/>
      <c r="GKI90" s="82"/>
      <c r="GKJ90" s="82"/>
      <c r="GKK90" s="82"/>
      <c r="GKL90" s="82"/>
      <c r="GKM90" s="82"/>
      <c r="GKN90" s="82"/>
      <c r="GKO90" s="82"/>
      <c r="GKP90" s="82"/>
      <c r="GKQ90" s="82"/>
      <c r="GKR90" s="82"/>
      <c r="GKS90" s="82"/>
      <c r="GKT90" s="82"/>
      <c r="GKU90" s="82"/>
      <c r="GKV90" s="82"/>
      <c r="GKW90" s="82"/>
      <c r="GKX90" s="82"/>
      <c r="GKY90" s="82"/>
      <c r="GKZ90" s="82"/>
      <c r="GLA90" s="82"/>
      <c r="GLB90" s="82"/>
      <c r="GLC90" s="82"/>
      <c r="GLD90" s="82"/>
      <c r="GLE90" s="82"/>
      <c r="GLF90" s="82"/>
      <c r="GLG90" s="82"/>
      <c r="GLH90" s="82"/>
      <c r="GLI90" s="82"/>
      <c r="GLJ90" s="82"/>
      <c r="GLK90" s="82"/>
      <c r="GLL90" s="82"/>
      <c r="GLM90" s="82"/>
      <c r="GLN90" s="82"/>
      <c r="GLO90" s="82"/>
      <c r="GLP90" s="82"/>
      <c r="GLQ90" s="82"/>
      <c r="GLR90" s="82"/>
      <c r="GLS90" s="82"/>
      <c r="GLT90" s="82"/>
      <c r="GLU90" s="82"/>
      <c r="GLV90" s="82"/>
      <c r="GLW90" s="82"/>
      <c r="GLX90" s="82"/>
      <c r="GLY90" s="82"/>
      <c r="GLZ90" s="82"/>
      <c r="GMA90" s="82"/>
      <c r="GMB90" s="82"/>
      <c r="GMC90" s="82"/>
      <c r="GMD90" s="82"/>
      <c r="GME90" s="82"/>
      <c r="GMF90" s="82"/>
      <c r="GMG90" s="82"/>
      <c r="GMH90" s="82"/>
      <c r="GMI90" s="82"/>
      <c r="GMJ90" s="82"/>
      <c r="GMK90" s="82"/>
      <c r="GML90" s="82"/>
      <c r="GMM90" s="82"/>
      <c r="GMN90" s="82"/>
      <c r="GMO90" s="82"/>
      <c r="GMP90" s="82"/>
      <c r="GMQ90" s="82"/>
      <c r="GMR90" s="82"/>
      <c r="GMS90" s="82"/>
      <c r="GMT90" s="82"/>
      <c r="GMU90" s="82"/>
      <c r="GMV90" s="82"/>
      <c r="GMW90" s="82"/>
      <c r="GMX90" s="82"/>
      <c r="GMY90" s="82"/>
      <c r="GMZ90" s="82"/>
      <c r="GNA90" s="82"/>
      <c r="GNB90" s="82"/>
      <c r="GNC90" s="82"/>
      <c r="GND90" s="82"/>
      <c r="GNE90" s="82"/>
      <c r="GNF90" s="82"/>
      <c r="GNG90" s="82"/>
      <c r="GNH90" s="82"/>
      <c r="GNI90" s="82"/>
      <c r="GNJ90" s="82"/>
      <c r="GNK90" s="82"/>
      <c r="GNL90" s="82"/>
      <c r="GNM90" s="82"/>
      <c r="GNN90" s="82"/>
      <c r="GNO90" s="82"/>
      <c r="GNP90" s="82"/>
      <c r="GNQ90" s="82"/>
      <c r="GNR90" s="82"/>
      <c r="GNS90" s="82"/>
      <c r="GNT90" s="82"/>
      <c r="GNU90" s="82"/>
      <c r="GNV90" s="82"/>
      <c r="GNW90" s="82"/>
      <c r="GNX90" s="82"/>
      <c r="GNY90" s="82"/>
      <c r="GNZ90" s="82"/>
      <c r="GOA90" s="82"/>
      <c r="GOB90" s="82"/>
      <c r="GOC90" s="82"/>
      <c r="GOD90" s="82"/>
      <c r="GOE90" s="82"/>
      <c r="GOF90" s="82"/>
      <c r="GOG90" s="82"/>
      <c r="GOH90" s="82"/>
      <c r="GOI90" s="82"/>
      <c r="GOJ90" s="82"/>
      <c r="GOK90" s="82"/>
      <c r="GOL90" s="82"/>
      <c r="GOM90" s="82"/>
      <c r="GON90" s="82"/>
      <c r="GOO90" s="82"/>
      <c r="GOP90" s="82"/>
      <c r="GOQ90" s="82"/>
      <c r="GOR90" s="82"/>
      <c r="GOS90" s="82"/>
      <c r="GOT90" s="82"/>
      <c r="GOU90" s="82"/>
      <c r="GOV90" s="82"/>
      <c r="GOW90" s="82"/>
      <c r="GOX90" s="82"/>
      <c r="GOY90" s="82"/>
      <c r="GOZ90" s="82"/>
      <c r="GPA90" s="82"/>
      <c r="GPB90" s="82"/>
      <c r="GPC90" s="82"/>
      <c r="GPD90" s="82"/>
      <c r="GPE90" s="82"/>
      <c r="GPF90" s="82"/>
      <c r="GPG90" s="82"/>
      <c r="GPH90" s="82"/>
      <c r="GPI90" s="82"/>
      <c r="GPJ90" s="82"/>
      <c r="GPK90" s="82"/>
      <c r="GPL90" s="82"/>
      <c r="GPM90" s="82"/>
      <c r="GPN90" s="82"/>
      <c r="GPO90" s="82"/>
      <c r="GPP90" s="82"/>
      <c r="GPQ90" s="82"/>
      <c r="GPR90" s="82"/>
      <c r="GPS90" s="82"/>
      <c r="GPT90" s="82"/>
      <c r="GPU90" s="82"/>
      <c r="GPV90" s="82"/>
      <c r="GPW90" s="82"/>
      <c r="GPX90" s="82"/>
      <c r="GPY90" s="82"/>
      <c r="GPZ90" s="82"/>
      <c r="GQA90" s="82"/>
      <c r="GQB90" s="82"/>
      <c r="GQC90" s="82"/>
      <c r="GQD90" s="82"/>
      <c r="GQE90" s="82"/>
      <c r="GQF90" s="82"/>
      <c r="GQG90" s="82"/>
      <c r="GQH90" s="82"/>
      <c r="GQI90" s="82"/>
      <c r="GQJ90" s="82"/>
      <c r="GQK90" s="82"/>
      <c r="GQL90" s="82"/>
      <c r="GQM90" s="82"/>
      <c r="GQN90" s="82"/>
      <c r="GQO90" s="82"/>
      <c r="GQP90" s="82"/>
      <c r="GQQ90" s="82"/>
      <c r="GQR90" s="82"/>
      <c r="GQS90" s="82"/>
      <c r="GQT90" s="82"/>
      <c r="GQU90" s="82"/>
      <c r="GQV90" s="82"/>
      <c r="GQW90" s="82"/>
      <c r="GQX90" s="82"/>
      <c r="GQY90" s="82"/>
      <c r="GQZ90" s="82"/>
      <c r="GRA90" s="82"/>
      <c r="GRB90" s="82"/>
      <c r="GRC90" s="82"/>
      <c r="GRD90" s="82"/>
      <c r="GRE90" s="82"/>
      <c r="GRF90" s="82"/>
      <c r="GRG90" s="82"/>
      <c r="GRH90" s="82"/>
      <c r="GRI90" s="82"/>
      <c r="GRJ90" s="82"/>
      <c r="GRK90" s="82"/>
      <c r="GRL90" s="82"/>
      <c r="GRM90" s="82"/>
      <c r="GRN90" s="82"/>
      <c r="GRO90" s="82"/>
      <c r="GRP90" s="82"/>
      <c r="GRQ90" s="82"/>
      <c r="GRR90" s="82"/>
      <c r="GRS90" s="82"/>
      <c r="GRT90" s="82"/>
      <c r="GRU90" s="82"/>
      <c r="GRV90" s="82"/>
      <c r="GRW90" s="82"/>
      <c r="GRX90" s="82"/>
      <c r="GRY90" s="82"/>
      <c r="GRZ90" s="82"/>
      <c r="GSA90" s="82"/>
      <c r="GSB90" s="82"/>
      <c r="GSC90" s="82"/>
      <c r="GSD90" s="82"/>
      <c r="GSE90" s="82"/>
      <c r="GSF90" s="82"/>
      <c r="GSG90" s="82"/>
      <c r="GSH90" s="82"/>
      <c r="GSI90" s="82"/>
      <c r="GSJ90" s="82"/>
      <c r="GSK90" s="82"/>
      <c r="GSL90" s="82"/>
      <c r="GSM90" s="82"/>
      <c r="GSN90" s="82"/>
      <c r="GSO90" s="82"/>
      <c r="GSP90" s="82"/>
      <c r="GSQ90" s="82"/>
      <c r="GSR90" s="82"/>
      <c r="GSS90" s="82"/>
      <c r="GST90" s="82"/>
      <c r="GSU90" s="82"/>
      <c r="GSV90" s="82"/>
      <c r="GSW90" s="82"/>
      <c r="GSX90" s="82"/>
      <c r="GSY90" s="82"/>
      <c r="GSZ90" s="82"/>
      <c r="GTA90" s="82"/>
      <c r="GTB90" s="82"/>
      <c r="GTC90" s="82"/>
      <c r="GTD90" s="82"/>
      <c r="GTE90" s="82"/>
      <c r="GTF90" s="82"/>
      <c r="GTG90" s="82"/>
      <c r="GTH90" s="82"/>
      <c r="GTI90" s="82"/>
      <c r="GTJ90" s="82"/>
      <c r="GTK90" s="82"/>
      <c r="GTL90" s="82"/>
      <c r="GTM90" s="82"/>
      <c r="GTN90" s="82"/>
      <c r="GTO90" s="82"/>
      <c r="GTP90" s="82"/>
      <c r="GTQ90" s="82"/>
      <c r="GTR90" s="82"/>
      <c r="GTS90" s="82"/>
      <c r="GTT90" s="82"/>
      <c r="GTU90" s="82"/>
      <c r="GTV90" s="82"/>
      <c r="GTW90" s="82"/>
      <c r="GTX90" s="82"/>
      <c r="GTY90" s="82"/>
      <c r="GTZ90" s="82"/>
      <c r="GUA90" s="82"/>
      <c r="GUB90" s="82"/>
      <c r="GUC90" s="82"/>
      <c r="GUD90" s="82"/>
      <c r="GUE90" s="82"/>
      <c r="GUF90" s="82"/>
      <c r="GUG90" s="82"/>
      <c r="GUH90" s="82"/>
      <c r="GUI90" s="82"/>
      <c r="GUJ90" s="82"/>
      <c r="GUK90" s="82"/>
      <c r="GUL90" s="82"/>
      <c r="GUM90" s="82"/>
      <c r="GUN90" s="82"/>
      <c r="GUO90" s="82"/>
      <c r="GUP90" s="82"/>
      <c r="GUQ90" s="82"/>
      <c r="GUR90" s="82"/>
      <c r="GUS90" s="82"/>
      <c r="GUT90" s="82"/>
      <c r="GUU90" s="82"/>
      <c r="GUV90" s="82"/>
      <c r="GUW90" s="82"/>
      <c r="GUX90" s="82"/>
      <c r="GUY90" s="82"/>
      <c r="GUZ90" s="82"/>
      <c r="GVA90" s="82"/>
      <c r="GVB90" s="82"/>
      <c r="GVC90" s="82"/>
      <c r="GVD90" s="82"/>
      <c r="GVE90" s="82"/>
      <c r="GVF90" s="82"/>
      <c r="GVG90" s="82"/>
      <c r="GVH90" s="82"/>
      <c r="GVI90" s="82"/>
      <c r="GVJ90" s="82"/>
      <c r="GVK90" s="82"/>
      <c r="GVL90" s="82"/>
      <c r="GVM90" s="82"/>
      <c r="GVN90" s="82"/>
      <c r="GVO90" s="82"/>
      <c r="GVP90" s="82"/>
      <c r="GVQ90" s="82"/>
      <c r="GVR90" s="82"/>
      <c r="GVS90" s="82"/>
      <c r="GVT90" s="82"/>
      <c r="GVU90" s="82"/>
      <c r="GVV90" s="82"/>
      <c r="GVW90" s="82"/>
      <c r="GVX90" s="82"/>
      <c r="GVY90" s="82"/>
      <c r="GVZ90" s="82"/>
      <c r="GWA90" s="82"/>
      <c r="GWB90" s="82"/>
      <c r="GWC90" s="82"/>
      <c r="GWD90" s="82"/>
      <c r="GWE90" s="82"/>
      <c r="GWF90" s="82"/>
      <c r="GWG90" s="82"/>
      <c r="GWH90" s="82"/>
      <c r="GWI90" s="82"/>
      <c r="GWJ90" s="82"/>
      <c r="GWK90" s="82"/>
      <c r="GWL90" s="82"/>
      <c r="GWM90" s="82"/>
      <c r="GWN90" s="82"/>
      <c r="GWO90" s="82"/>
      <c r="GWP90" s="82"/>
      <c r="GWQ90" s="82"/>
      <c r="GWR90" s="82"/>
      <c r="GWS90" s="82"/>
      <c r="GWT90" s="82"/>
      <c r="GWU90" s="82"/>
      <c r="GWV90" s="82"/>
      <c r="GWW90" s="82"/>
      <c r="GWX90" s="82"/>
      <c r="GWY90" s="82"/>
      <c r="GWZ90" s="82"/>
      <c r="GXA90" s="82"/>
      <c r="GXB90" s="82"/>
      <c r="GXC90" s="82"/>
      <c r="GXD90" s="82"/>
      <c r="GXE90" s="82"/>
      <c r="GXF90" s="82"/>
      <c r="GXG90" s="82"/>
      <c r="GXH90" s="82"/>
      <c r="GXI90" s="82"/>
      <c r="GXJ90" s="82"/>
      <c r="GXK90" s="82"/>
      <c r="GXL90" s="82"/>
      <c r="GXM90" s="82"/>
      <c r="GXN90" s="82"/>
      <c r="GXO90" s="82"/>
      <c r="GXP90" s="82"/>
      <c r="GXQ90" s="82"/>
      <c r="GXR90" s="82"/>
      <c r="GXS90" s="82"/>
      <c r="GXT90" s="82"/>
      <c r="GXU90" s="82"/>
      <c r="GXV90" s="82"/>
      <c r="GXW90" s="82"/>
      <c r="GXX90" s="82"/>
      <c r="GXY90" s="82"/>
      <c r="GXZ90" s="82"/>
      <c r="GYA90" s="82"/>
      <c r="GYB90" s="82"/>
      <c r="GYC90" s="82"/>
      <c r="GYD90" s="82"/>
      <c r="GYE90" s="82"/>
      <c r="GYF90" s="82"/>
      <c r="GYG90" s="82"/>
      <c r="GYH90" s="82"/>
      <c r="GYI90" s="82"/>
      <c r="GYJ90" s="82"/>
      <c r="GYK90" s="82"/>
      <c r="GYL90" s="82"/>
      <c r="GYM90" s="82"/>
      <c r="GYN90" s="82"/>
      <c r="GYO90" s="82"/>
      <c r="GYP90" s="82"/>
      <c r="GYQ90" s="82"/>
      <c r="GYR90" s="82"/>
      <c r="GYS90" s="82"/>
      <c r="GYT90" s="82"/>
      <c r="GYU90" s="82"/>
      <c r="GYV90" s="82"/>
      <c r="GYW90" s="82"/>
      <c r="GYX90" s="82"/>
      <c r="GYY90" s="82"/>
      <c r="GYZ90" s="82"/>
      <c r="GZA90" s="82"/>
      <c r="GZB90" s="82"/>
      <c r="GZC90" s="82"/>
      <c r="GZD90" s="82"/>
      <c r="GZE90" s="82"/>
      <c r="GZF90" s="82"/>
      <c r="GZG90" s="82"/>
      <c r="GZH90" s="82"/>
      <c r="GZI90" s="82"/>
      <c r="GZJ90" s="82"/>
      <c r="GZK90" s="82"/>
      <c r="GZL90" s="82"/>
      <c r="GZM90" s="82"/>
      <c r="GZN90" s="82"/>
      <c r="GZO90" s="82"/>
      <c r="GZP90" s="82"/>
      <c r="GZQ90" s="82"/>
      <c r="GZR90" s="82"/>
      <c r="GZS90" s="82"/>
      <c r="GZT90" s="82"/>
      <c r="GZU90" s="82"/>
      <c r="GZV90" s="82"/>
      <c r="GZW90" s="82"/>
      <c r="GZX90" s="82"/>
      <c r="GZY90" s="82"/>
      <c r="GZZ90" s="82"/>
      <c r="HAA90" s="82"/>
      <c r="HAB90" s="82"/>
      <c r="HAC90" s="82"/>
      <c r="HAD90" s="82"/>
      <c r="HAE90" s="82"/>
      <c r="HAF90" s="82"/>
      <c r="HAG90" s="82"/>
      <c r="HAH90" s="82"/>
      <c r="HAI90" s="82"/>
      <c r="HAJ90" s="82"/>
      <c r="HAK90" s="82"/>
      <c r="HAL90" s="82"/>
      <c r="HAM90" s="82"/>
      <c r="HAN90" s="82"/>
      <c r="HAO90" s="82"/>
      <c r="HAP90" s="82"/>
      <c r="HAQ90" s="82"/>
      <c r="HAR90" s="82"/>
      <c r="HAS90" s="82"/>
      <c r="HAT90" s="82"/>
      <c r="HAU90" s="82"/>
      <c r="HAV90" s="82"/>
      <c r="HAW90" s="82"/>
      <c r="HAX90" s="82"/>
      <c r="HAY90" s="82"/>
      <c r="HAZ90" s="82"/>
      <c r="HBA90" s="82"/>
      <c r="HBB90" s="82"/>
      <c r="HBC90" s="82"/>
      <c r="HBD90" s="82"/>
      <c r="HBE90" s="82"/>
      <c r="HBF90" s="82"/>
      <c r="HBG90" s="82"/>
      <c r="HBH90" s="82"/>
      <c r="HBI90" s="82"/>
      <c r="HBJ90" s="82"/>
      <c r="HBK90" s="82"/>
      <c r="HBL90" s="82"/>
      <c r="HBM90" s="82"/>
      <c r="HBN90" s="82"/>
      <c r="HBO90" s="82"/>
      <c r="HBP90" s="82"/>
      <c r="HBQ90" s="82"/>
      <c r="HBR90" s="82"/>
      <c r="HBS90" s="82"/>
      <c r="HBT90" s="82"/>
      <c r="HBU90" s="82"/>
      <c r="HBV90" s="82"/>
      <c r="HBW90" s="82"/>
      <c r="HBX90" s="82"/>
      <c r="HBY90" s="82"/>
      <c r="HBZ90" s="82"/>
      <c r="HCA90" s="82"/>
      <c r="HCB90" s="82"/>
      <c r="HCC90" s="82"/>
      <c r="HCD90" s="82"/>
      <c r="HCE90" s="82"/>
      <c r="HCF90" s="82"/>
      <c r="HCG90" s="82"/>
      <c r="HCH90" s="82"/>
      <c r="HCI90" s="82"/>
      <c r="HCJ90" s="82"/>
      <c r="HCK90" s="82"/>
      <c r="HCL90" s="82"/>
      <c r="HCM90" s="82"/>
      <c r="HCN90" s="82"/>
      <c r="HCO90" s="82"/>
      <c r="HCP90" s="82"/>
      <c r="HCQ90" s="82"/>
      <c r="HCR90" s="82"/>
      <c r="HCS90" s="82"/>
      <c r="HCT90" s="82"/>
      <c r="HCU90" s="82"/>
      <c r="HCV90" s="82"/>
      <c r="HCW90" s="82"/>
      <c r="HCX90" s="82"/>
      <c r="HCY90" s="82"/>
      <c r="HCZ90" s="82"/>
      <c r="HDA90" s="82"/>
      <c r="HDB90" s="82"/>
      <c r="HDC90" s="82"/>
      <c r="HDD90" s="82"/>
      <c r="HDE90" s="82"/>
      <c r="HDF90" s="82"/>
      <c r="HDG90" s="82"/>
      <c r="HDH90" s="82"/>
      <c r="HDI90" s="82"/>
      <c r="HDJ90" s="82"/>
      <c r="HDK90" s="82"/>
      <c r="HDL90" s="82"/>
      <c r="HDM90" s="82"/>
      <c r="HDN90" s="82"/>
      <c r="HDO90" s="82"/>
      <c r="HDP90" s="82"/>
      <c r="HDQ90" s="82"/>
      <c r="HDR90" s="82"/>
      <c r="HDS90" s="82"/>
      <c r="HDT90" s="82"/>
      <c r="HDU90" s="82"/>
      <c r="HDV90" s="82"/>
      <c r="HDW90" s="82"/>
      <c r="HDX90" s="82"/>
      <c r="HDY90" s="82"/>
      <c r="HDZ90" s="82"/>
      <c r="HEA90" s="82"/>
      <c r="HEB90" s="82"/>
      <c r="HEC90" s="82"/>
      <c r="HED90" s="82"/>
      <c r="HEE90" s="82"/>
      <c r="HEF90" s="82"/>
      <c r="HEG90" s="82"/>
      <c r="HEH90" s="82"/>
      <c r="HEI90" s="82"/>
      <c r="HEJ90" s="82"/>
      <c r="HEK90" s="82"/>
      <c r="HEL90" s="82"/>
      <c r="HEM90" s="82"/>
      <c r="HEN90" s="82"/>
      <c r="HEO90" s="82"/>
      <c r="HEP90" s="82"/>
      <c r="HEQ90" s="82"/>
      <c r="HER90" s="82"/>
      <c r="HES90" s="82"/>
      <c r="HET90" s="82"/>
      <c r="HEU90" s="82"/>
      <c r="HEV90" s="82"/>
      <c r="HEW90" s="82"/>
      <c r="HEX90" s="82"/>
      <c r="HEY90" s="82"/>
      <c r="HEZ90" s="82"/>
      <c r="HFA90" s="82"/>
      <c r="HFB90" s="82"/>
      <c r="HFC90" s="82"/>
      <c r="HFD90" s="82"/>
      <c r="HFE90" s="82"/>
      <c r="HFF90" s="82"/>
      <c r="HFG90" s="82"/>
      <c r="HFH90" s="82"/>
      <c r="HFI90" s="82"/>
      <c r="HFJ90" s="82"/>
      <c r="HFK90" s="82"/>
      <c r="HFL90" s="82"/>
      <c r="HFM90" s="82"/>
      <c r="HFN90" s="82"/>
      <c r="HFO90" s="82"/>
      <c r="HFP90" s="82"/>
      <c r="HFQ90" s="82"/>
      <c r="HFR90" s="82"/>
      <c r="HFS90" s="82"/>
      <c r="HFT90" s="82"/>
      <c r="HFU90" s="82"/>
      <c r="HFV90" s="82"/>
      <c r="HFW90" s="82"/>
      <c r="HFX90" s="82"/>
      <c r="HFY90" s="82"/>
      <c r="HFZ90" s="82"/>
      <c r="HGA90" s="82"/>
      <c r="HGB90" s="82"/>
      <c r="HGC90" s="82"/>
      <c r="HGD90" s="82"/>
      <c r="HGE90" s="82"/>
      <c r="HGF90" s="82"/>
      <c r="HGG90" s="82"/>
      <c r="HGH90" s="82"/>
      <c r="HGI90" s="82"/>
      <c r="HGJ90" s="82"/>
      <c r="HGK90" s="82"/>
      <c r="HGL90" s="82"/>
      <c r="HGM90" s="82"/>
      <c r="HGN90" s="82"/>
      <c r="HGO90" s="82"/>
      <c r="HGP90" s="82"/>
      <c r="HGQ90" s="82"/>
      <c r="HGR90" s="82"/>
      <c r="HGS90" s="82"/>
      <c r="HGT90" s="82"/>
      <c r="HGU90" s="82"/>
      <c r="HGV90" s="82"/>
      <c r="HGW90" s="82"/>
      <c r="HGX90" s="82"/>
      <c r="HGY90" s="82"/>
      <c r="HGZ90" s="82"/>
      <c r="HHA90" s="82"/>
      <c r="HHB90" s="82"/>
      <c r="HHC90" s="82"/>
      <c r="HHD90" s="82"/>
      <c r="HHE90" s="82"/>
      <c r="HHF90" s="82"/>
      <c r="HHG90" s="82"/>
      <c r="HHH90" s="82"/>
      <c r="HHI90" s="82"/>
      <c r="HHJ90" s="82"/>
      <c r="HHK90" s="82"/>
      <c r="HHL90" s="82"/>
      <c r="HHM90" s="82"/>
      <c r="HHN90" s="82"/>
      <c r="HHO90" s="82"/>
      <c r="HHP90" s="82"/>
      <c r="HHQ90" s="82"/>
      <c r="HHR90" s="82"/>
      <c r="HHS90" s="82"/>
      <c r="HHT90" s="82"/>
      <c r="HHU90" s="82"/>
      <c r="HHV90" s="82"/>
      <c r="HHW90" s="82"/>
      <c r="HHX90" s="82"/>
      <c r="HHY90" s="82"/>
      <c r="HHZ90" s="82"/>
      <c r="HIA90" s="82"/>
      <c r="HIB90" s="82"/>
      <c r="HIC90" s="82"/>
      <c r="HID90" s="82"/>
      <c r="HIE90" s="82"/>
      <c r="HIF90" s="82"/>
      <c r="HIG90" s="82"/>
      <c r="HIH90" s="82"/>
      <c r="HII90" s="82"/>
      <c r="HIJ90" s="82"/>
      <c r="HIK90" s="82"/>
      <c r="HIL90" s="82"/>
      <c r="HIM90" s="82"/>
      <c r="HIN90" s="82"/>
      <c r="HIO90" s="82"/>
      <c r="HIP90" s="82"/>
      <c r="HIQ90" s="82"/>
      <c r="HIR90" s="82"/>
      <c r="HIS90" s="82"/>
      <c r="HIT90" s="82"/>
      <c r="HIU90" s="82"/>
      <c r="HIV90" s="82"/>
      <c r="HIW90" s="82"/>
      <c r="HIX90" s="82"/>
      <c r="HIY90" s="82"/>
      <c r="HIZ90" s="82"/>
      <c r="HJA90" s="82"/>
      <c r="HJB90" s="82"/>
      <c r="HJC90" s="82"/>
      <c r="HJD90" s="82"/>
      <c r="HJE90" s="82"/>
      <c r="HJF90" s="82"/>
      <c r="HJG90" s="82"/>
      <c r="HJH90" s="82"/>
      <c r="HJI90" s="82"/>
      <c r="HJJ90" s="82"/>
      <c r="HJK90" s="82"/>
      <c r="HJL90" s="82"/>
      <c r="HJM90" s="82"/>
      <c r="HJN90" s="82"/>
      <c r="HJO90" s="82"/>
      <c r="HJP90" s="82"/>
      <c r="HJQ90" s="82"/>
      <c r="HJR90" s="82"/>
      <c r="HJS90" s="82"/>
      <c r="HJT90" s="82"/>
      <c r="HJU90" s="82"/>
      <c r="HJV90" s="82"/>
      <c r="HJW90" s="82"/>
      <c r="HJX90" s="82"/>
      <c r="HJY90" s="82"/>
      <c r="HJZ90" s="82"/>
      <c r="HKA90" s="82"/>
      <c r="HKB90" s="82"/>
      <c r="HKC90" s="82"/>
      <c r="HKD90" s="82"/>
      <c r="HKE90" s="82"/>
      <c r="HKF90" s="82"/>
      <c r="HKG90" s="82"/>
      <c r="HKH90" s="82"/>
      <c r="HKI90" s="82"/>
      <c r="HKJ90" s="82"/>
      <c r="HKK90" s="82"/>
      <c r="HKL90" s="82"/>
      <c r="HKM90" s="82"/>
      <c r="HKN90" s="82"/>
      <c r="HKO90" s="82"/>
      <c r="HKP90" s="82"/>
      <c r="HKQ90" s="82"/>
      <c r="HKR90" s="82"/>
      <c r="HKS90" s="82"/>
      <c r="HKT90" s="82"/>
      <c r="HKU90" s="82"/>
      <c r="HKV90" s="82"/>
      <c r="HKW90" s="82"/>
      <c r="HKX90" s="82"/>
      <c r="HKY90" s="82"/>
      <c r="HKZ90" s="82"/>
      <c r="HLA90" s="82"/>
      <c r="HLB90" s="82"/>
      <c r="HLC90" s="82"/>
      <c r="HLD90" s="82"/>
      <c r="HLE90" s="82"/>
      <c r="HLF90" s="82"/>
      <c r="HLG90" s="82"/>
      <c r="HLH90" s="82"/>
      <c r="HLI90" s="82"/>
      <c r="HLJ90" s="82"/>
      <c r="HLK90" s="82"/>
      <c r="HLL90" s="82"/>
      <c r="HLM90" s="82"/>
      <c r="HLN90" s="82"/>
      <c r="HLO90" s="82"/>
      <c r="HLP90" s="82"/>
      <c r="HLQ90" s="82"/>
      <c r="HLR90" s="82"/>
      <c r="HLS90" s="82"/>
      <c r="HLT90" s="82"/>
      <c r="HLU90" s="82"/>
      <c r="HLV90" s="82"/>
      <c r="HLW90" s="82"/>
      <c r="HLX90" s="82"/>
      <c r="HLY90" s="82"/>
      <c r="HLZ90" s="82"/>
      <c r="HMA90" s="82"/>
      <c r="HMB90" s="82"/>
      <c r="HMC90" s="82"/>
      <c r="HMD90" s="82"/>
      <c r="HME90" s="82"/>
      <c r="HMF90" s="82"/>
      <c r="HMG90" s="82"/>
      <c r="HMH90" s="82"/>
      <c r="HMI90" s="82"/>
      <c r="HMJ90" s="82"/>
      <c r="HMK90" s="82"/>
      <c r="HML90" s="82"/>
      <c r="HMM90" s="82"/>
      <c r="HMN90" s="82"/>
      <c r="HMO90" s="82"/>
      <c r="HMP90" s="82"/>
      <c r="HMQ90" s="82"/>
      <c r="HMR90" s="82"/>
      <c r="HMS90" s="82"/>
      <c r="HMT90" s="82"/>
      <c r="HMU90" s="82"/>
      <c r="HMV90" s="82"/>
      <c r="HMW90" s="82"/>
      <c r="HMX90" s="82"/>
      <c r="HMY90" s="82"/>
      <c r="HMZ90" s="82"/>
      <c r="HNA90" s="82"/>
      <c r="HNB90" s="82"/>
      <c r="HNC90" s="82"/>
      <c r="HND90" s="82"/>
      <c r="HNE90" s="82"/>
      <c r="HNF90" s="82"/>
      <c r="HNG90" s="82"/>
      <c r="HNH90" s="82"/>
      <c r="HNI90" s="82"/>
      <c r="HNJ90" s="82"/>
      <c r="HNK90" s="82"/>
      <c r="HNL90" s="82"/>
      <c r="HNM90" s="82"/>
      <c r="HNN90" s="82"/>
      <c r="HNO90" s="82"/>
      <c r="HNP90" s="82"/>
      <c r="HNQ90" s="82"/>
      <c r="HNR90" s="82"/>
      <c r="HNS90" s="82"/>
      <c r="HNT90" s="82"/>
      <c r="HNU90" s="82"/>
      <c r="HNV90" s="82"/>
      <c r="HNW90" s="82"/>
      <c r="HNX90" s="82"/>
      <c r="HNY90" s="82"/>
      <c r="HNZ90" s="82"/>
      <c r="HOA90" s="82"/>
      <c r="HOB90" s="82"/>
      <c r="HOC90" s="82"/>
      <c r="HOD90" s="82"/>
      <c r="HOE90" s="82"/>
      <c r="HOF90" s="82"/>
      <c r="HOG90" s="82"/>
      <c r="HOH90" s="82"/>
      <c r="HOI90" s="82"/>
      <c r="HOJ90" s="82"/>
      <c r="HOK90" s="82"/>
      <c r="HOL90" s="82"/>
      <c r="HOM90" s="82"/>
      <c r="HON90" s="82"/>
      <c r="HOO90" s="82"/>
      <c r="HOP90" s="82"/>
      <c r="HOQ90" s="82"/>
      <c r="HOR90" s="82"/>
      <c r="HOS90" s="82"/>
      <c r="HOT90" s="82"/>
      <c r="HOU90" s="82"/>
      <c r="HOV90" s="82"/>
      <c r="HOW90" s="82"/>
      <c r="HOX90" s="82"/>
      <c r="HOY90" s="82"/>
      <c r="HOZ90" s="82"/>
      <c r="HPA90" s="82"/>
      <c r="HPB90" s="82"/>
      <c r="HPC90" s="82"/>
      <c r="HPD90" s="82"/>
      <c r="HPE90" s="82"/>
      <c r="HPF90" s="82"/>
      <c r="HPG90" s="82"/>
      <c r="HPH90" s="82"/>
      <c r="HPI90" s="82"/>
      <c r="HPJ90" s="82"/>
      <c r="HPK90" s="82"/>
      <c r="HPL90" s="82"/>
      <c r="HPM90" s="82"/>
      <c r="HPN90" s="82"/>
      <c r="HPO90" s="82"/>
      <c r="HPP90" s="82"/>
      <c r="HPQ90" s="82"/>
      <c r="HPR90" s="82"/>
      <c r="HPS90" s="82"/>
      <c r="HPT90" s="82"/>
      <c r="HPU90" s="82"/>
      <c r="HPV90" s="82"/>
      <c r="HPW90" s="82"/>
      <c r="HPX90" s="82"/>
      <c r="HPY90" s="82"/>
      <c r="HPZ90" s="82"/>
      <c r="HQA90" s="82"/>
      <c r="HQB90" s="82"/>
      <c r="HQC90" s="82"/>
      <c r="HQD90" s="82"/>
      <c r="HQE90" s="82"/>
      <c r="HQF90" s="82"/>
      <c r="HQG90" s="82"/>
      <c r="HQH90" s="82"/>
      <c r="HQI90" s="82"/>
      <c r="HQJ90" s="82"/>
      <c r="HQK90" s="82"/>
      <c r="HQL90" s="82"/>
      <c r="HQM90" s="82"/>
      <c r="HQN90" s="82"/>
      <c r="HQO90" s="82"/>
      <c r="HQP90" s="82"/>
      <c r="HQQ90" s="82"/>
      <c r="HQR90" s="82"/>
      <c r="HQS90" s="82"/>
      <c r="HQT90" s="82"/>
      <c r="HQU90" s="82"/>
      <c r="HQV90" s="82"/>
      <c r="HQW90" s="82"/>
      <c r="HQX90" s="82"/>
      <c r="HQY90" s="82"/>
      <c r="HQZ90" s="82"/>
      <c r="HRA90" s="82"/>
      <c r="HRB90" s="82"/>
      <c r="HRC90" s="82"/>
      <c r="HRD90" s="82"/>
      <c r="HRE90" s="82"/>
      <c r="HRF90" s="82"/>
      <c r="HRG90" s="82"/>
      <c r="HRH90" s="82"/>
      <c r="HRI90" s="82"/>
      <c r="HRJ90" s="82"/>
      <c r="HRK90" s="82"/>
      <c r="HRL90" s="82"/>
      <c r="HRM90" s="82"/>
      <c r="HRN90" s="82"/>
      <c r="HRO90" s="82"/>
      <c r="HRP90" s="82"/>
      <c r="HRQ90" s="82"/>
      <c r="HRR90" s="82"/>
      <c r="HRS90" s="82"/>
      <c r="HRT90" s="82"/>
      <c r="HRU90" s="82"/>
      <c r="HRV90" s="82"/>
      <c r="HRW90" s="82"/>
      <c r="HRX90" s="82"/>
      <c r="HRY90" s="82"/>
      <c r="HRZ90" s="82"/>
      <c r="HSA90" s="82"/>
      <c r="HSB90" s="82"/>
      <c r="HSC90" s="82"/>
      <c r="HSD90" s="82"/>
      <c r="HSE90" s="82"/>
      <c r="HSF90" s="82"/>
      <c r="HSG90" s="82"/>
      <c r="HSH90" s="82"/>
      <c r="HSI90" s="82"/>
      <c r="HSJ90" s="82"/>
      <c r="HSK90" s="82"/>
      <c r="HSL90" s="82"/>
      <c r="HSM90" s="82"/>
      <c r="HSN90" s="82"/>
      <c r="HSO90" s="82"/>
      <c r="HSP90" s="82"/>
      <c r="HSQ90" s="82"/>
      <c r="HSR90" s="82"/>
      <c r="HSS90" s="82"/>
      <c r="HST90" s="82"/>
      <c r="HSU90" s="82"/>
      <c r="HSV90" s="82"/>
      <c r="HSW90" s="82"/>
      <c r="HSX90" s="82"/>
      <c r="HSY90" s="82"/>
      <c r="HSZ90" s="82"/>
      <c r="HTA90" s="82"/>
      <c r="HTB90" s="82"/>
      <c r="HTC90" s="82"/>
      <c r="HTD90" s="82"/>
      <c r="HTE90" s="82"/>
      <c r="HTF90" s="82"/>
      <c r="HTG90" s="82"/>
      <c r="HTH90" s="82"/>
      <c r="HTI90" s="82"/>
      <c r="HTJ90" s="82"/>
      <c r="HTK90" s="82"/>
      <c r="HTL90" s="82"/>
      <c r="HTM90" s="82"/>
      <c r="HTN90" s="82"/>
      <c r="HTO90" s="82"/>
      <c r="HTP90" s="82"/>
      <c r="HTQ90" s="82"/>
      <c r="HTR90" s="82"/>
      <c r="HTS90" s="82"/>
      <c r="HTT90" s="82"/>
      <c r="HTU90" s="82"/>
      <c r="HTV90" s="82"/>
      <c r="HTW90" s="82"/>
      <c r="HTX90" s="82"/>
      <c r="HTY90" s="82"/>
      <c r="HTZ90" s="82"/>
      <c r="HUA90" s="82"/>
      <c r="HUB90" s="82"/>
      <c r="HUC90" s="82"/>
      <c r="HUD90" s="82"/>
      <c r="HUE90" s="82"/>
      <c r="HUF90" s="82"/>
      <c r="HUG90" s="82"/>
      <c r="HUH90" s="82"/>
      <c r="HUI90" s="82"/>
      <c r="HUJ90" s="82"/>
      <c r="HUK90" s="82"/>
      <c r="HUL90" s="82"/>
      <c r="HUM90" s="82"/>
      <c r="HUN90" s="82"/>
      <c r="HUO90" s="82"/>
      <c r="HUP90" s="82"/>
      <c r="HUQ90" s="82"/>
      <c r="HUR90" s="82"/>
      <c r="HUS90" s="82"/>
      <c r="HUT90" s="82"/>
      <c r="HUU90" s="82"/>
      <c r="HUV90" s="82"/>
      <c r="HUW90" s="82"/>
      <c r="HUX90" s="82"/>
      <c r="HUY90" s="82"/>
      <c r="HUZ90" s="82"/>
      <c r="HVA90" s="82"/>
      <c r="HVB90" s="82"/>
      <c r="HVC90" s="82"/>
      <c r="HVD90" s="82"/>
      <c r="HVE90" s="82"/>
      <c r="HVF90" s="82"/>
      <c r="HVG90" s="82"/>
      <c r="HVH90" s="82"/>
      <c r="HVI90" s="82"/>
      <c r="HVJ90" s="82"/>
      <c r="HVK90" s="82"/>
      <c r="HVL90" s="82"/>
      <c r="HVM90" s="82"/>
      <c r="HVN90" s="82"/>
      <c r="HVO90" s="82"/>
      <c r="HVP90" s="82"/>
      <c r="HVQ90" s="82"/>
      <c r="HVR90" s="82"/>
      <c r="HVS90" s="82"/>
      <c r="HVT90" s="82"/>
      <c r="HVU90" s="82"/>
      <c r="HVV90" s="82"/>
      <c r="HVW90" s="82"/>
      <c r="HVX90" s="82"/>
      <c r="HVY90" s="82"/>
      <c r="HVZ90" s="82"/>
      <c r="HWA90" s="82"/>
      <c r="HWB90" s="82"/>
      <c r="HWC90" s="82"/>
      <c r="HWD90" s="82"/>
      <c r="HWE90" s="82"/>
      <c r="HWF90" s="82"/>
      <c r="HWG90" s="82"/>
      <c r="HWH90" s="82"/>
      <c r="HWI90" s="82"/>
      <c r="HWJ90" s="82"/>
      <c r="HWK90" s="82"/>
      <c r="HWL90" s="82"/>
      <c r="HWM90" s="82"/>
      <c r="HWN90" s="82"/>
      <c r="HWO90" s="82"/>
      <c r="HWP90" s="82"/>
      <c r="HWQ90" s="82"/>
      <c r="HWR90" s="82"/>
      <c r="HWS90" s="82"/>
      <c r="HWT90" s="82"/>
      <c r="HWU90" s="82"/>
      <c r="HWV90" s="82"/>
      <c r="HWW90" s="82"/>
      <c r="HWX90" s="82"/>
      <c r="HWY90" s="82"/>
      <c r="HWZ90" s="82"/>
      <c r="HXA90" s="82"/>
      <c r="HXB90" s="82"/>
      <c r="HXC90" s="82"/>
      <c r="HXD90" s="82"/>
      <c r="HXE90" s="82"/>
      <c r="HXF90" s="82"/>
      <c r="HXG90" s="82"/>
      <c r="HXH90" s="82"/>
      <c r="HXI90" s="82"/>
      <c r="HXJ90" s="82"/>
      <c r="HXK90" s="82"/>
      <c r="HXL90" s="82"/>
      <c r="HXM90" s="82"/>
      <c r="HXN90" s="82"/>
      <c r="HXO90" s="82"/>
      <c r="HXP90" s="82"/>
      <c r="HXQ90" s="82"/>
      <c r="HXR90" s="82"/>
      <c r="HXS90" s="82"/>
      <c r="HXT90" s="82"/>
      <c r="HXU90" s="82"/>
      <c r="HXV90" s="82"/>
      <c r="HXW90" s="82"/>
      <c r="HXX90" s="82"/>
      <c r="HXY90" s="82"/>
      <c r="HXZ90" s="82"/>
      <c r="HYA90" s="82"/>
      <c r="HYB90" s="82"/>
      <c r="HYC90" s="82"/>
      <c r="HYD90" s="82"/>
      <c r="HYE90" s="82"/>
      <c r="HYF90" s="82"/>
      <c r="HYG90" s="82"/>
      <c r="HYH90" s="82"/>
      <c r="HYI90" s="82"/>
      <c r="HYJ90" s="82"/>
      <c r="HYK90" s="82"/>
      <c r="HYL90" s="82"/>
      <c r="HYM90" s="82"/>
      <c r="HYN90" s="82"/>
      <c r="HYO90" s="82"/>
      <c r="HYP90" s="82"/>
      <c r="HYQ90" s="82"/>
      <c r="HYR90" s="82"/>
      <c r="HYS90" s="82"/>
      <c r="HYT90" s="82"/>
      <c r="HYU90" s="82"/>
      <c r="HYV90" s="82"/>
      <c r="HYW90" s="82"/>
      <c r="HYX90" s="82"/>
      <c r="HYY90" s="82"/>
      <c r="HYZ90" s="82"/>
      <c r="HZA90" s="82"/>
      <c r="HZB90" s="82"/>
      <c r="HZC90" s="82"/>
      <c r="HZD90" s="82"/>
      <c r="HZE90" s="82"/>
      <c r="HZF90" s="82"/>
      <c r="HZG90" s="82"/>
      <c r="HZH90" s="82"/>
      <c r="HZI90" s="82"/>
      <c r="HZJ90" s="82"/>
      <c r="HZK90" s="82"/>
      <c r="HZL90" s="82"/>
      <c r="HZM90" s="82"/>
      <c r="HZN90" s="82"/>
      <c r="HZO90" s="82"/>
      <c r="HZP90" s="82"/>
      <c r="HZQ90" s="82"/>
      <c r="HZR90" s="82"/>
      <c r="HZS90" s="82"/>
      <c r="HZT90" s="82"/>
      <c r="HZU90" s="82"/>
      <c r="HZV90" s="82"/>
      <c r="HZW90" s="82"/>
      <c r="HZX90" s="82"/>
      <c r="HZY90" s="82"/>
      <c r="HZZ90" s="82"/>
      <c r="IAA90" s="82"/>
      <c r="IAB90" s="82"/>
      <c r="IAC90" s="82"/>
      <c r="IAD90" s="82"/>
      <c r="IAE90" s="82"/>
      <c r="IAF90" s="82"/>
      <c r="IAG90" s="82"/>
      <c r="IAH90" s="82"/>
      <c r="IAI90" s="82"/>
      <c r="IAJ90" s="82"/>
      <c r="IAK90" s="82"/>
      <c r="IAL90" s="82"/>
      <c r="IAM90" s="82"/>
      <c r="IAN90" s="82"/>
      <c r="IAO90" s="82"/>
      <c r="IAP90" s="82"/>
      <c r="IAQ90" s="82"/>
      <c r="IAR90" s="82"/>
      <c r="IAS90" s="82"/>
      <c r="IAT90" s="82"/>
      <c r="IAU90" s="82"/>
      <c r="IAV90" s="82"/>
      <c r="IAW90" s="82"/>
      <c r="IAX90" s="82"/>
      <c r="IAY90" s="82"/>
      <c r="IAZ90" s="82"/>
      <c r="IBA90" s="82"/>
      <c r="IBB90" s="82"/>
      <c r="IBC90" s="82"/>
      <c r="IBD90" s="82"/>
      <c r="IBE90" s="82"/>
      <c r="IBF90" s="82"/>
      <c r="IBG90" s="82"/>
      <c r="IBH90" s="82"/>
      <c r="IBI90" s="82"/>
      <c r="IBJ90" s="82"/>
      <c r="IBK90" s="82"/>
      <c r="IBL90" s="82"/>
      <c r="IBM90" s="82"/>
      <c r="IBN90" s="82"/>
      <c r="IBO90" s="82"/>
      <c r="IBP90" s="82"/>
      <c r="IBQ90" s="82"/>
      <c r="IBR90" s="82"/>
      <c r="IBS90" s="82"/>
      <c r="IBT90" s="82"/>
      <c r="IBU90" s="82"/>
      <c r="IBV90" s="82"/>
      <c r="IBW90" s="82"/>
      <c r="IBX90" s="82"/>
      <c r="IBY90" s="82"/>
      <c r="IBZ90" s="82"/>
      <c r="ICA90" s="82"/>
      <c r="ICB90" s="82"/>
      <c r="ICC90" s="82"/>
      <c r="ICD90" s="82"/>
      <c r="ICE90" s="82"/>
      <c r="ICF90" s="82"/>
      <c r="ICG90" s="82"/>
      <c r="ICH90" s="82"/>
      <c r="ICI90" s="82"/>
      <c r="ICJ90" s="82"/>
      <c r="ICK90" s="82"/>
      <c r="ICL90" s="82"/>
      <c r="ICM90" s="82"/>
      <c r="ICN90" s="82"/>
      <c r="ICO90" s="82"/>
      <c r="ICP90" s="82"/>
      <c r="ICQ90" s="82"/>
      <c r="ICR90" s="82"/>
      <c r="ICS90" s="82"/>
      <c r="ICT90" s="82"/>
      <c r="ICU90" s="82"/>
      <c r="ICV90" s="82"/>
      <c r="ICW90" s="82"/>
      <c r="ICX90" s="82"/>
      <c r="ICY90" s="82"/>
      <c r="ICZ90" s="82"/>
      <c r="IDA90" s="82"/>
      <c r="IDB90" s="82"/>
      <c r="IDC90" s="82"/>
      <c r="IDD90" s="82"/>
      <c r="IDE90" s="82"/>
      <c r="IDF90" s="82"/>
      <c r="IDG90" s="82"/>
      <c r="IDH90" s="82"/>
      <c r="IDI90" s="82"/>
      <c r="IDJ90" s="82"/>
      <c r="IDK90" s="82"/>
      <c r="IDL90" s="82"/>
      <c r="IDM90" s="82"/>
      <c r="IDN90" s="82"/>
      <c r="IDO90" s="82"/>
      <c r="IDP90" s="82"/>
      <c r="IDQ90" s="82"/>
      <c r="IDR90" s="82"/>
      <c r="IDS90" s="82"/>
      <c r="IDT90" s="82"/>
      <c r="IDU90" s="82"/>
      <c r="IDV90" s="82"/>
      <c r="IDW90" s="82"/>
      <c r="IDX90" s="82"/>
      <c r="IDY90" s="82"/>
      <c r="IDZ90" s="82"/>
      <c r="IEA90" s="82"/>
      <c r="IEB90" s="82"/>
      <c r="IEC90" s="82"/>
      <c r="IED90" s="82"/>
      <c r="IEE90" s="82"/>
      <c r="IEF90" s="82"/>
      <c r="IEG90" s="82"/>
      <c r="IEH90" s="82"/>
      <c r="IEI90" s="82"/>
      <c r="IEJ90" s="82"/>
      <c r="IEK90" s="82"/>
      <c r="IEL90" s="82"/>
      <c r="IEM90" s="82"/>
      <c r="IEN90" s="82"/>
      <c r="IEO90" s="82"/>
      <c r="IEP90" s="82"/>
      <c r="IEQ90" s="82"/>
      <c r="IER90" s="82"/>
      <c r="IES90" s="82"/>
      <c r="IET90" s="82"/>
      <c r="IEU90" s="82"/>
      <c r="IEV90" s="82"/>
      <c r="IEW90" s="82"/>
      <c r="IEX90" s="82"/>
      <c r="IEY90" s="82"/>
      <c r="IEZ90" s="82"/>
      <c r="IFA90" s="82"/>
      <c r="IFB90" s="82"/>
      <c r="IFC90" s="82"/>
      <c r="IFD90" s="82"/>
      <c r="IFE90" s="82"/>
      <c r="IFF90" s="82"/>
      <c r="IFG90" s="82"/>
      <c r="IFH90" s="82"/>
      <c r="IFI90" s="82"/>
      <c r="IFJ90" s="82"/>
      <c r="IFK90" s="82"/>
      <c r="IFL90" s="82"/>
      <c r="IFM90" s="82"/>
      <c r="IFN90" s="82"/>
      <c r="IFO90" s="82"/>
      <c r="IFP90" s="82"/>
      <c r="IFQ90" s="82"/>
      <c r="IFR90" s="82"/>
      <c r="IFS90" s="82"/>
      <c r="IFT90" s="82"/>
      <c r="IFU90" s="82"/>
      <c r="IFV90" s="82"/>
      <c r="IFW90" s="82"/>
      <c r="IFX90" s="82"/>
      <c r="IFY90" s="82"/>
      <c r="IFZ90" s="82"/>
      <c r="IGA90" s="82"/>
      <c r="IGB90" s="82"/>
      <c r="IGC90" s="82"/>
      <c r="IGD90" s="82"/>
      <c r="IGE90" s="82"/>
      <c r="IGF90" s="82"/>
      <c r="IGG90" s="82"/>
      <c r="IGH90" s="82"/>
      <c r="IGI90" s="82"/>
      <c r="IGJ90" s="82"/>
      <c r="IGK90" s="82"/>
      <c r="IGL90" s="82"/>
      <c r="IGM90" s="82"/>
      <c r="IGN90" s="82"/>
      <c r="IGO90" s="82"/>
      <c r="IGP90" s="82"/>
      <c r="IGQ90" s="82"/>
      <c r="IGR90" s="82"/>
      <c r="IGS90" s="82"/>
      <c r="IGT90" s="82"/>
      <c r="IGU90" s="82"/>
      <c r="IGV90" s="82"/>
      <c r="IGW90" s="82"/>
      <c r="IGX90" s="82"/>
      <c r="IGY90" s="82"/>
      <c r="IGZ90" s="82"/>
      <c r="IHA90" s="82"/>
      <c r="IHB90" s="82"/>
      <c r="IHC90" s="82"/>
      <c r="IHD90" s="82"/>
      <c r="IHE90" s="82"/>
      <c r="IHF90" s="82"/>
      <c r="IHG90" s="82"/>
      <c r="IHH90" s="82"/>
      <c r="IHI90" s="82"/>
      <c r="IHJ90" s="82"/>
      <c r="IHK90" s="82"/>
      <c r="IHL90" s="82"/>
      <c r="IHM90" s="82"/>
      <c r="IHN90" s="82"/>
      <c r="IHO90" s="82"/>
      <c r="IHP90" s="82"/>
      <c r="IHQ90" s="82"/>
      <c r="IHR90" s="82"/>
      <c r="IHS90" s="82"/>
      <c r="IHT90" s="82"/>
      <c r="IHU90" s="82"/>
      <c r="IHV90" s="82"/>
      <c r="IHW90" s="82"/>
      <c r="IHX90" s="82"/>
      <c r="IHY90" s="82"/>
      <c r="IHZ90" s="82"/>
      <c r="IIA90" s="82"/>
      <c r="IIB90" s="82"/>
      <c r="IIC90" s="82"/>
      <c r="IID90" s="82"/>
      <c r="IIE90" s="82"/>
      <c r="IIF90" s="82"/>
      <c r="IIG90" s="82"/>
      <c r="IIH90" s="82"/>
      <c r="III90" s="82"/>
      <c r="IIJ90" s="82"/>
      <c r="IIK90" s="82"/>
      <c r="IIL90" s="82"/>
      <c r="IIM90" s="82"/>
      <c r="IIN90" s="82"/>
      <c r="IIO90" s="82"/>
      <c r="IIP90" s="82"/>
      <c r="IIQ90" s="82"/>
      <c r="IIR90" s="82"/>
      <c r="IIS90" s="82"/>
      <c r="IIT90" s="82"/>
      <c r="IIU90" s="82"/>
      <c r="IIV90" s="82"/>
      <c r="IIW90" s="82"/>
      <c r="IIX90" s="82"/>
      <c r="IIY90" s="82"/>
      <c r="IIZ90" s="82"/>
      <c r="IJA90" s="82"/>
      <c r="IJB90" s="82"/>
      <c r="IJC90" s="82"/>
      <c r="IJD90" s="82"/>
      <c r="IJE90" s="82"/>
      <c r="IJF90" s="82"/>
      <c r="IJG90" s="82"/>
      <c r="IJH90" s="82"/>
      <c r="IJI90" s="82"/>
      <c r="IJJ90" s="82"/>
      <c r="IJK90" s="82"/>
      <c r="IJL90" s="82"/>
      <c r="IJM90" s="82"/>
      <c r="IJN90" s="82"/>
      <c r="IJO90" s="82"/>
      <c r="IJP90" s="82"/>
      <c r="IJQ90" s="82"/>
      <c r="IJR90" s="82"/>
      <c r="IJS90" s="82"/>
      <c r="IJT90" s="82"/>
      <c r="IJU90" s="82"/>
      <c r="IJV90" s="82"/>
      <c r="IJW90" s="82"/>
      <c r="IJX90" s="82"/>
      <c r="IJY90" s="82"/>
      <c r="IJZ90" s="82"/>
      <c r="IKA90" s="82"/>
      <c r="IKB90" s="82"/>
      <c r="IKC90" s="82"/>
      <c r="IKD90" s="82"/>
      <c r="IKE90" s="82"/>
      <c r="IKF90" s="82"/>
      <c r="IKG90" s="82"/>
      <c r="IKH90" s="82"/>
      <c r="IKI90" s="82"/>
      <c r="IKJ90" s="82"/>
      <c r="IKK90" s="82"/>
      <c r="IKL90" s="82"/>
      <c r="IKM90" s="82"/>
      <c r="IKN90" s="82"/>
      <c r="IKO90" s="82"/>
      <c r="IKP90" s="82"/>
      <c r="IKQ90" s="82"/>
      <c r="IKR90" s="82"/>
      <c r="IKS90" s="82"/>
      <c r="IKT90" s="82"/>
      <c r="IKU90" s="82"/>
      <c r="IKV90" s="82"/>
      <c r="IKW90" s="82"/>
      <c r="IKX90" s="82"/>
      <c r="IKY90" s="82"/>
      <c r="IKZ90" s="82"/>
      <c r="ILA90" s="82"/>
      <c r="ILB90" s="82"/>
      <c r="ILC90" s="82"/>
      <c r="ILD90" s="82"/>
      <c r="ILE90" s="82"/>
      <c r="ILF90" s="82"/>
      <c r="ILG90" s="82"/>
      <c r="ILH90" s="82"/>
      <c r="ILI90" s="82"/>
      <c r="ILJ90" s="82"/>
      <c r="ILK90" s="82"/>
      <c r="ILL90" s="82"/>
      <c r="ILM90" s="82"/>
      <c r="ILN90" s="82"/>
      <c r="ILO90" s="82"/>
      <c r="ILP90" s="82"/>
      <c r="ILQ90" s="82"/>
      <c r="ILR90" s="82"/>
      <c r="ILS90" s="82"/>
      <c r="ILT90" s="82"/>
      <c r="ILU90" s="82"/>
      <c r="ILV90" s="82"/>
      <c r="ILW90" s="82"/>
      <c r="ILX90" s="82"/>
      <c r="ILY90" s="82"/>
      <c r="ILZ90" s="82"/>
      <c r="IMA90" s="82"/>
      <c r="IMB90" s="82"/>
      <c r="IMC90" s="82"/>
      <c r="IMD90" s="82"/>
      <c r="IME90" s="82"/>
      <c r="IMF90" s="82"/>
      <c r="IMG90" s="82"/>
      <c r="IMH90" s="82"/>
      <c r="IMI90" s="82"/>
      <c r="IMJ90" s="82"/>
      <c r="IMK90" s="82"/>
      <c r="IML90" s="82"/>
      <c r="IMM90" s="82"/>
      <c r="IMN90" s="82"/>
      <c r="IMO90" s="82"/>
      <c r="IMP90" s="82"/>
      <c r="IMQ90" s="82"/>
      <c r="IMR90" s="82"/>
      <c r="IMS90" s="82"/>
      <c r="IMT90" s="82"/>
      <c r="IMU90" s="82"/>
      <c r="IMV90" s="82"/>
      <c r="IMW90" s="82"/>
      <c r="IMX90" s="82"/>
      <c r="IMY90" s="82"/>
      <c r="IMZ90" s="82"/>
      <c r="INA90" s="82"/>
      <c r="INB90" s="82"/>
      <c r="INC90" s="82"/>
      <c r="IND90" s="82"/>
      <c r="INE90" s="82"/>
      <c r="INF90" s="82"/>
      <c r="ING90" s="82"/>
      <c r="INH90" s="82"/>
      <c r="INI90" s="82"/>
      <c r="INJ90" s="82"/>
      <c r="INK90" s="82"/>
      <c r="INL90" s="82"/>
      <c r="INM90" s="82"/>
      <c r="INN90" s="82"/>
      <c r="INO90" s="82"/>
      <c r="INP90" s="82"/>
      <c r="INQ90" s="82"/>
      <c r="INR90" s="82"/>
      <c r="INS90" s="82"/>
      <c r="INT90" s="82"/>
      <c r="INU90" s="82"/>
      <c r="INV90" s="82"/>
      <c r="INW90" s="82"/>
      <c r="INX90" s="82"/>
      <c r="INY90" s="82"/>
      <c r="INZ90" s="82"/>
      <c r="IOA90" s="82"/>
      <c r="IOB90" s="82"/>
      <c r="IOC90" s="82"/>
      <c r="IOD90" s="82"/>
      <c r="IOE90" s="82"/>
      <c r="IOF90" s="82"/>
      <c r="IOG90" s="82"/>
      <c r="IOH90" s="82"/>
      <c r="IOI90" s="82"/>
      <c r="IOJ90" s="82"/>
      <c r="IOK90" s="82"/>
      <c r="IOL90" s="82"/>
      <c r="IOM90" s="82"/>
      <c r="ION90" s="82"/>
      <c r="IOO90" s="82"/>
      <c r="IOP90" s="82"/>
      <c r="IOQ90" s="82"/>
      <c r="IOR90" s="82"/>
      <c r="IOS90" s="82"/>
      <c r="IOT90" s="82"/>
      <c r="IOU90" s="82"/>
      <c r="IOV90" s="82"/>
      <c r="IOW90" s="82"/>
      <c r="IOX90" s="82"/>
      <c r="IOY90" s="82"/>
      <c r="IOZ90" s="82"/>
      <c r="IPA90" s="82"/>
      <c r="IPB90" s="82"/>
      <c r="IPC90" s="82"/>
      <c r="IPD90" s="82"/>
      <c r="IPE90" s="82"/>
      <c r="IPF90" s="82"/>
      <c r="IPG90" s="82"/>
      <c r="IPH90" s="82"/>
      <c r="IPI90" s="82"/>
      <c r="IPJ90" s="82"/>
      <c r="IPK90" s="82"/>
      <c r="IPL90" s="82"/>
      <c r="IPM90" s="82"/>
      <c r="IPN90" s="82"/>
      <c r="IPO90" s="82"/>
      <c r="IPP90" s="82"/>
      <c r="IPQ90" s="82"/>
      <c r="IPR90" s="82"/>
      <c r="IPS90" s="82"/>
      <c r="IPT90" s="82"/>
      <c r="IPU90" s="82"/>
      <c r="IPV90" s="82"/>
      <c r="IPW90" s="82"/>
      <c r="IPX90" s="82"/>
      <c r="IPY90" s="82"/>
      <c r="IPZ90" s="82"/>
      <c r="IQA90" s="82"/>
      <c r="IQB90" s="82"/>
      <c r="IQC90" s="82"/>
      <c r="IQD90" s="82"/>
      <c r="IQE90" s="82"/>
      <c r="IQF90" s="82"/>
      <c r="IQG90" s="82"/>
      <c r="IQH90" s="82"/>
      <c r="IQI90" s="82"/>
      <c r="IQJ90" s="82"/>
      <c r="IQK90" s="82"/>
      <c r="IQL90" s="82"/>
      <c r="IQM90" s="82"/>
      <c r="IQN90" s="82"/>
      <c r="IQO90" s="82"/>
      <c r="IQP90" s="82"/>
      <c r="IQQ90" s="82"/>
      <c r="IQR90" s="82"/>
      <c r="IQS90" s="82"/>
      <c r="IQT90" s="82"/>
      <c r="IQU90" s="82"/>
      <c r="IQV90" s="82"/>
      <c r="IQW90" s="82"/>
      <c r="IQX90" s="82"/>
      <c r="IQY90" s="82"/>
      <c r="IQZ90" s="82"/>
      <c r="IRA90" s="82"/>
      <c r="IRB90" s="82"/>
      <c r="IRC90" s="82"/>
      <c r="IRD90" s="82"/>
      <c r="IRE90" s="82"/>
      <c r="IRF90" s="82"/>
      <c r="IRG90" s="82"/>
      <c r="IRH90" s="82"/>
      <c r="IRI90" s="82"/>
      <c r="IRJ90" s="82"/>
      <c r="IRK90" s="82"/>
      <c r="IRL90" s="82"/>
      <c r="IRM90" s="82"/>
      <c r="IRN90" s="82"/>
      <c r="IRO90" s="82"/>
      <c r="IRP90" s="82"/>
      <c r="IRQ90" s="82"/>
      <c r="IRR90" s="82"/>
      <c r="IRS90" s="82"/>
      <c r="IRT90" s="82"/>
      <c r="IRU90" s="82"/>
      <c r="IRV90" s="82"/>
      <c r="IRW90" s="82"/>
      <c r="IRX90" s="82"/>
      <c r="IRY90" s="82"/>
      <c r="IRZ90" s="82"/>
      <c r="ISA90" s="82"/>
      <c r="ISB90" s="82"/>
      <c r="ISC90" s="82"/>
      <c r="ISD90" s="82"/>
      <c r="ISE90" s="82"/>
      <c r="ISF90" s="82"/>
      <c r="ISG90" s="82"/>
      <c r="ISH90" s="82"/>
      <c r="ISI90" s="82"/>
      <c r="ISJ90" s="82"/>
      <c r="ISK90" s="82"/>
      <c r="ISL90" s="82"/>
      <c r="ISM90" s="82"/>
      <c r="ISN90" s="82"/>
      <c r="ISO90" s="82"/>
      <c r="ISP90" s="82"/>
      <c r="ISQ90" s="82"/>
      <c r="ISR90" s="82"/>
      <c r="ISS90" s="82"/>
      <c r="IST90" s="82"/>
      <c r="ISU90" s="82"/>
      <c r="ISV90" s="82"/>
      <c r="ISW90" s="82"/>
      <c r="ISX90" s="82"/>
      <c r="ISY90" s="82"/>
      <c r="ISZ90" s="82"/>
      <c r="ITA90" s="82"/>
      <c r="ITB90" s="82"/>
      <c r="ITC90" s="82"/>
      <c r="ITD90" s="82"/>
      <c r="ITE90" s="82"/>
      <c r="ITF90" s="82"/>
      <c r="ITG90" s="82"/>
      <c r="ITH90" s="82"/>
      <c r="ITI90" s="82"/>
      <c r="ITJ90" s="82"/>
      <c r="ITK90" s="82"/>
      <c r="ITL90" s="82"/>
      <c r="ITM90" s="82"/>
      <c r="ITN90" s="82"/>
      <c r="ITO90" s="82"/>
      <c r="ITP90" s="82"/>
      <c r="ITQ90" s="82"/>
      <c r="ITR90" s="82"/>
      <c r="ITS90" s="82"/>
      <c r="ITT90" s="82"/>
      <c r="ITU90" s="82"/>
      <c r="ITV90" s="82"/>
      <c r="ITW90" s="82"/>
      <c r="ITX90" s="82"/>
      <c r="ITY90" s="82"/>
      <c r="ITZ90" s="82"/>
      <c r="IUA90" s="82"/>
      <c r="IUB90" s="82"/>
      <c r="IUC90" s="82"/>
      <c r="IUD90" s="82"/>
      <c r="IUE90" s="82"/>
      <c r="IUF90" s="82"/>
      <c r="IUG90" s="82"/>
      <c r="IUH90" s="82"/>
      <c r="IUI90" s="82"/>
      <c r="IUJ90" s="82"/>
      <c r="IUK90" s="82"/>
      <c r="IUL90" s="82"/>
      <c r="IUM90" s="82"/>
      <c r="IUN90" s="82"/>
      <c r="IUO90" s="82"/>
      <c r="IUP90" s="82"/>
      <c r="IUQ90" s="82"/>
      <c r="IUR90" s="82"/>
      <c r="IUS90" s="82"/>
      <c r="IUT90" s="82"/>
      <c r="IUU90" s="82"/>
      <c r="IUV90" s="82"/>
      <c r="IUW90" s="82"/>
      <c r="IUX90" s="82"/>
      <c r="IUY90" s="82"/>
      <c r="IUZ90" s="82"/>
      <c r="IVA90" s="82"/>
      <c r="IVB90" s="82"/>
      <c r="IVC90" s="82"/>
      <c r="IVD90" s="82"/>
      <c r="IVE90" s="82"/>
      <c r="IVF90" s="82"/>
      <c r="IVG90" s="82"/>
      <c r="IVH90" s="82"/>
      <c r="IVI90" s="82"/>
      <c r="IVJ90" s="82"/>
      <c r="IVK90" s="82"/>
      <c r="IVL90" s="82"/>
      <c r="IVM90" s="82"/>
      <c r="IVN90" s="82"/>
      <c r="IVO90" s="82"/>
      <c r="IVP90" s="82"/>
      <c r="IVQ90" s="82"/>
      <c r="IVR90" s="82"/>
      <c r="IVS90" s="82"/>
      <c r="IVT90" s="82"/>
      <c r="IVU90" s="82"/>
      <c r="IVV90" s="82"/>
      <c r="IVW90" s="82"/>
      <c r="IVX90" s="82"/>
      <c r="IVY90" s="82"/>
      <c r="IVZ90" s="82"/>
      <c r="IWA90" s="82"/>
      <c r="IWB90" s="82"/>
      <c r="IWC90" s="82"/>
      <c r="IWD90" s="82"/>
      <c r="IWE90" s="82"/>
      <c r="IWF90" s="82"/>
      <c r="IWG90" s="82"/>
      <c r="IWH90" s="82"/>
      <c r="IWI90" s="82"/>
      <c r="IWJ90" s="82"/>
      <c r="IWK90" s="82"/>
      <c r="IWL90" s="82"/>
      <c r="IWM90" s="82"/>
      <c r="IWN90" s="82"/>
      <c r="IWO90" s="82"/>
      <c r="IWP90" s="82"/>
      <c r="IWQ90" s="82"/>
      <c r="IWR90" s="82"/>
      <c r="IWS90" s="82"/>
      <c r="IWT90" s="82"/>
      <c r="IWU90" s="82"/>
      <c r="IWV90" s="82"/>
      <c r="IWW90" s="82"/>
      <c r="IWX90" s="82"/>
      <c r="IWY90" s="82"/>
      <c r="IWZ90" s="82"/>
      <c r="IXA90" s="82"/>
      <c r="IXB90" s="82"/>
      <c r="IXC90" s="82"/>
      <c r="IXD90" s="82"/>
      <c r="IXE90" s="82"/>
      <c r="IXF90" s="82"/>
      <c r="IXG90" s="82"/>
      <c r="IXH90" s="82"/>
      <c r="IXI90" s="82"/>
      <c r="IXJ90" s="82"/>
      <c r="IXK90" s="82"/>
      <c r="IXL90" s="82"/>
      <c r="IXM90" s="82"/>
      <c r="IXN90" s="82"/>
      <c r="IXO90" s="82"/>
      <c r="IXP90" s="82"/>
      <c r="IXQ90" s="82"/>
      <c r="IXR90" s="82"/>
      <c r="IXS90" s="82"/>
      <c r="IXT90" s="82"/>
      <c r="IXU90" s="82"/>
      <c r="IXV90" s="82"/>
      <c r="IXW90" s="82"/>
      <c r="IXX90" s="82"/>
      <c r="IXY90" s="82"/>
      <c r="IXZ90" s="82"/>
      <c r="IYA90" s="82"/>
      <c r="IYB90" s="82"/>
      <c r="IYC90" s="82"/>
      <c r="IYD90" s="82"/>
      <c r="IYE90" s="82"/>
      <c r="IYF90" s="82"/>
      <c r="IYG90" s="82"/>
      <c r="IYH90" s="82"/>
      <c r="IYI90" s="82"/>
      <c r="IYJ90" s="82"/>
      <c r="IYK90" s="82"/>
      <c r="IYL90" s="82"/>
      <c r="IYM90" s="82"/>
      <c r="IYN90" s="82"/>
      <c r="IYO90" s="82"/>
      <c r="IYP90" s="82"/>
      <c r="IYQ90" s="82"/>
      <c r="IYR90" s="82"/>
      <c r="IYS90" s="82"/>
      <c r="IYT90" s="82"/>
      <c r="IYU90" s="82"/>
      <c r="IYV90" s="82"/>
      <c r="IYW90" s="82"/>
      <c r="IYX90" s="82"/>
      <c r="IYY90" s="82"/>
      <c r="IYZ90" s="82"/>
      <c r="IZA90" s="82"/>
      <c r="IZB90" s="82"/>
      <c r="IZC90" s="82"/>
      <c r="IZD90" s="82"/>
      <c r="IZE90" s="82"/>
      <c r="IZF90" s="82"/>
      <c r="IZG90" s="82"/>
      <c r="IZH90" s="82"/>
      <c r="IZI90" s="82"/>
      <c r="IZJ90" s="82"/>
      <c r="IZK90" s="82"/>
      <c r="IZL90" s="82"/>
      <c r="IZM90" s="82"/>
      <c r="IZN90" s="82"/>
      <c r="IZO90" s="82"/>
      <c r="IZP90" s="82"/>
      <c r="IZQ90" s="82"/>
      <c r="IZR90" s="82"/>
      <c r="IZS90" s="82"/>
      <c r="IZT90" s="82"/>
      <c r="IZU90" s="82"/>
      <c r="IZV90" s="82"/>
      <c r="IZW90" s="82"/>
      <c r="IZX90" s="82"/>
      <c r="IZY90" s="82"/>
      <c r="IZZ90" s="82"/>
      <c r="JAA90" s="82"/>
      <c r="JAB90" s="82"/>
      <c r="JAC90" s="82"/>
      <c r="JAD90" s="82"/>
      <c r="JAE90" s="82"/>
      <c r="JAF90" s="82"/>
      <c r="JAG90" s="82"/>
      <c r="JAH90" s="82"/>
      <c r="JAI90" s="82"/>
      <c r="JAJ90" s="82"/>
      <c r="JAK90" s="82"/>
      <c r="JAL90" s="82"/>
      <c r="JAM90" s="82"/>
      <c r="JAN90" s="82"/>
      <c r="JAO90" s="82"/>
      <c r="JAP90" s="82"/>
      <c r="JAQ90" s="82"/>
      <c r="JAR90" s="82"/>
      <c r="JAS90" s="82"/>
      <c r="JAT90" s="82"/>
      <c r="JAU90" s="82"/>
      <c r="JAV90" s="82"/>
      <c r="JAW90" s="82"/>
      <c r="JAX90" s="82"/>
      <c r="JAY90" s="82"/>
      <c r="JAZ90" s="82"/>
      <c r="JBA90" s="82"/>
      <c r="JBB90" s="82"/>
      <c r="JBC90" s="82"/>
      <c r="JBD90" s="82"/>
      <c r="JBE90" s="82"/>
      <c r="JBF90" s="82"/>
      <c r="JBG90" s="82"/>
      <c r="JBH90" s="82"/>
      <c r="JBI90" s="82"/>
      <c r="JBJ90" s="82"/>
      <c r="JBK90" s="82"/>
      <c r="JBL90" s="82"/>
      <c r="JBM90" s="82"/>
      <c r="JBN90" s="82"/>
      <c r="JBO90" s="82"/>
      <c r="JBP90" s="82"/>
      <c r="JBQ90" s="82"/>
      <c r="JBR90" s="82"/>
      <c r="JBS90" s="82"/>
      <c r="JBT90" s="82"/>
      <c r="JBU90" s="82"/>
      <c r="JBV90" s="82"/>
      <c r="JBW90" s="82"/>
      <c r="JBX90" s="82"/>
      <c r="JBY90" s="82"/>
      <c r="JBZ90" s="82"/>
      <c r="JCA90" s="82"/>
      <c r="JCB90" s="82"/>
      <c r="JCC90" s="82"/>
      <c r="JCD90" s="82"/>
      <c r="JCE90" s="82"/>
      <c r="JCF90" s="82"/>
      <c r="JCG90" s="82"/>
      <c r="JCH90" s="82"/>
      <c r="JCI90" s="82"/>
      <c r="JCJ90" s="82"/>
      <c r="JCK90" s="82"/>
      <c r="JCL90" s="82"/>
      <c r="JCM90" s="82"/>
      <c r="JCN90" s="82"/>
      <c r="JCO90" s="82"/>
      <c r="JCP90" s="82"/>
      <c r="JCQ90" s="82"/>
      <c r="JCR90" s="82"/>
      <c r="JCS90" s="82"/>
      <c r="JCT90" s="82"/>
      <c r="JCU90" s="82"/>
      <c r="JCV90" s="82"/>
      <c r="JCW90" s="82"/>
      <c r="JCX90" s="82"/>
      <c r="JCY90" s="82"/>
      <c r="JCZ90" s="82"/>
      <c r="JDA90" s="82"/>
      <c r="JDB90" s="82"/>
      <c r="JDC90" s="82"/>
      <c r="JDD90" s="82"/>
      <c r="JDE90" s="82"/>
      <c r="JDF90" s="82"/>
      <c r="JDG90" s="82"/>
      <c r="JDH90" s="82"/>
      <c r="JDI90" s="82"/>
      <c r="JDJ90" s="82"/>
      <c r="JDK90" s="82"/>
      <c r="JDL90" s="82"/>
      <c r="JDM90" s="82"/>
      <c r="JDN90" s="82"/>
      <c r="JDO90" s="82"/>
      <c r="JDP90" s="82"/>
      <c r="JDQ90" s="82"/>
      <c r="JDR90" s="82"/>
      <c r="JDS90" s="82"/>
      <c r="JDT90" s="82"/>
      <c r="JDU90" s="82"/>
      <c r="JDV90" s="82"/>
      <c r="JDW90" s="82"/>
      <c r="JDX90" s="82"/>
      <c r="JDY90" s="82"/>
      <c r="JDZ90" s="82"/>
      <c r="JEA90" s="82"/>
      <c r="JEB90" s="82"/>
      <c r="JEC90" s="82"/>
      <c r="JED90" s="82"/>
      <c r="JEE90" s="82"/>
      <c r="JEF90" s="82"/>
      <c r="JEG90" s="82"/>
      <c r="JEH90" s="82"/>
      <c r="JEI90" s="82"/>
      <c r="JEJ90" s="82"/>
      <c r="JEK90" s="82"/>
      <c r="JEL90" s="82"/>
      <c r="JEM90" s="82"/>
      <c r="JEN90" s="82"/>
      <c r="JEO90" s="82"/>
      <c r="JEP90" s="82"/>
      <c r="JEQ90" s="82"/>
      <c r="JER90" s="82"/>
      <c r="JES90" s="82"/>
      <c r="JET90" s="82"/>
      <c r="JEU90" s="82"/>
      <c r="JEV90" s="82"/>
      <c r="JEW90" s="82"/>
      <c r="JEX90" s="82"/>
      <c r="JEY90" s="82"/>
      <c r="JEZ90" s="82"/>
      <c r="JFA90" s="82"/>
      <c r="JFB90" s="82"/>
      <c r="JFC90" s="82"/>
      <c r="JFD90" s="82"/>
      <c r="JFE90" s="82"/>
      <c r="JFF90" s="82"/>
      <c r="JFG90" s="82"/>
      <c r="JFH90" s="82"/>
      <c r="JFI90" s="82"/>
      <c r="JFJ90" s="82"/>
      <c r="JFK90" s="82"/>
      <c r="JFL90" s="82"/>
      <c r="JFM90" s="82"/>
      <c r="JFN90" s="82"/>
      <c r="JFO90" s="82"/>
      <c r="JFP90" s="82"/>
      <c r="JFQ90" s="82"/>
      <c r="JFR90" s="82"/>
      <c r="JFS90" s="82"/>
      <c r="JFT90" s="82"/>
      <c r="JFU90" s="82"/>
      <c r="JFV90" s="82"/>
      <c r="JFW90" s="82"/>
      <c r="JFX90" s="82"/>
      <c r="JFY90" s="82"/>
      <c r="JFZ90" s="82"/>
      <c r="JGA90" s="82"/>
      <c r="JGB90" s="82"/>
      <c r="JGC90" s="82"/>
      <c r="JGD90" s="82"/>
      <c r="JGE90" s="82"/>
      <c r="JGF90" s="82"/>
      <c r="JGG90" s="82"/>
      <c r="JGH90" s="82"/>
      <c r="JGI90" s="82"/>
      <c r="JGJ90" s="82"/>
      <c r="JGK90" s="82"/>
      <c r="JGL90" s="82"/>
      <c r="JGM90" s="82"/>
      <c r="JGN90" s="82"/>
      <c r="JGO90" s="82"/>
      <c r="JGP90" s="82"/>
      <c r="JGQ90" s="82"/>
      <c r="JGR90" s="82"/>
      <c r="JGS90" s="82"/>
      <c r="JGT90" s="82"/>
      <c r="JGU90" s="82"/>
      <c r="JGV90" s="82"/>
      <c r="JGW90" s="82"/>
      <c r="JGX90" s="82"/>
      <c r="JGY90" s="82"/>
      <c r="JGZ90" s="82"/>
      <c r="JHA90" s="82"/>
      <c r="JHB90" s="82"/>
      <c r="JHC90" s="82"/>
      <c r="JHD90" s="82"/>
      <c r="JHE90" s="82"/>
      <c r="JHF90" s="82"/>
      <c r="JHG90" s="82"/>
      <c r="JHH90" s="82"/>
      <c r="JHI90" s="82"/>
      <c r="JHJ90" s="82"/>
      <c r="JHK90" s="82"/>
      <c r="JHL90" s="82"/>
      <c r="JHM90" s="82"/>
      <c r="JHN90" s="82"/>
      <c r="JHO90" s="82"/>
      <c r="JHP90" s="82"/>
      <c r="JHQ90" s="82"/>
      <c r="JHR90" s="82"/>
      <c r="JHS90" s="82"/>
      <c r="JHT90" s="82"/>
      <c r="JHU90" s="82"/>
      <c r="JHV90" s="82"/>
      <c r="JHW90" s="82"/>
      <c r="JHX90" s="82"/>
      <c r="JHY90" s="82"/>
      <c r="JHZ90" s="82"/>
      <c r="JIA90" s="82"/>
      <c r="JIB90" s="82"/>
      <c r="JIC90" s="82"/>
      <c r="JID90" s="82"/>
      <c r="JIE90" s="82"/>
      <c r="JIF90" s="82"/>
      <c r="JIG90" s="82"/>
      <c r="JIH90" s="82"/>
      <c r="JII90" s="82"/>
      <c r="JIJ90" s="82"/>
      <c r="JIK90" s="82"/>
      <c r="JIL90" s="82"/>
      <c r="JIM90" s="82"/>
      <c r="JIN90" s="82"/>
      <c r="JIO90" s="82"/>
      <c r="JIP90" s="82"/>
      <c r="JIQ90" s="82"/>
      <c r="JIR90" s="82"/>
      <c r="JIS90" s="82"/>
      <c r="JIT90" s="82"/>
      <c r="JIU90" s="82"/>
      <c r="JIV90" s="82"/>
      <c r="JIW90" s="82"/>
      <c r="JIX90" s="82"/>
      <c r="JIY90" s="82"/>
      <c r="JIZ90" s="82"/>
      <c r="JJA90" s="82"/>
      <c r="JJB90" s="82"/>
      <c r="JJC90" s="82"/>
      <c r="JJD90" s="82"/>
      <c r="JJE90" s="82"/>
      <c r="JJF90" s="82"/>
      <c r="JJG90" s="82"/>
      <c r="JJH90" s="82"/>
      <c r="JJI90" s="82"/>
      <c r="JJJ90" s="82"/>
      <c r="JJK90" s="82"/>
      <c r="JJL90" s="82"/>
      <c r="JJM90" s="82"/>
      <c r="JJN90" s="82"/>
      <c r="JJO90" s="82"/>
      <c r="JJP90" s="82"/>
      <c r="JJQ90" s="82"/>
      <c r="JJR90" s="82"/>
      <c r="JJS90" s="82"/>
      <c r="JJT90" s="82"/>
      <c r="JJU90" s="82"/>
      <c r="JJV90" s="82"/>
      <c r="JJW90" s="82"/>
      <c r="JJX90" s="82"/>
      <c r="JJY90" s="82"/>
      <c r="JJZ90" s="82"/>
      <c r="JKA90" s="82"/>
      <c r="JKB90" s="82"/>
      <c r="JKC90" s="82"/>
      <c r="JKD90" s="82"/>
      <c r="JKE90" s="82"/>
      <c r="JKF90" s="82"/>
      <c r="JKG90" s="82"/>
      <c r="JKH90" s="82"/>
      <c r="JKI90" s="82"/>
      <c r="JKJ90" s="82"/>
      <c r="JKK90" s="82"/>
      <c r="JKL90" s="82"/>
      <c r="JKM90" s="82"/>
      <c r="JKN90" s="82"/>
      <c r="JKO90" s="82"/>
      <c r="JKP90" s="82"/>
      <c r="JKQ90" s="82"/>
      <c r="JKR90" s="82"/>
      <c r="JKS90" s="82"/>
      <c r="JKT90" s="82"/>
      <c r="JKU90" s="82"/>
      <c r="JKV90" s="82"/>
      <c r="JKW90" s="82"/>
      <c r="JKX90" s="82"/>
      <c r="JKY90" s="82"/>
      <c r="JKZ90" s="82"/>
      <c r="JLA90" s="82"/>
      <c r="JLB90" s="82"/>
      <c r="JLC90" s="82"/>
      <c r="JLD90" s="82"/>
      <c r="JLE90" s="82"/>
      <c r="JLF90" s="82"/>
      <c r="JLG90" s="82"/>
      <c r="JLH90" s="82"/>
      <c r="JLI90" s="82"/>
      <c r="JLJ90" s="82"/>
      <c r="JLK90" s="82"/>
      <c r="JLL90" s="82"/>
      <c r="JLM90" s="82"/>
      <c r="JLN90" s="82"/>
      <c r="JLO90" s="82"/>
      <c r="JLP90" s="82"/>
      <c r="JLQ90" s="82"/>
      <c r="JLR90" s="82"/>
      <c r="JLS90" s="82"/>
      <c r="JLT90" s="82"/>
      <c r="JLU90" s="82"/>
      <c r="JLV90" s="82"/>
      <c r="JLW90" s="82"/>
      <c r="JLX90" s="82"/>
      <c r="JLY90" s="82"/>
      <c r="JLZ90" s="82"/>
      <c r="JMA90" s="82"/>
      <c r="JMB90" s="82"/>
      <c r="JMC90" s="82"/>
      <c r="JMD90" s="82"/>
      <c r="JME90" s="82"/>
      <c r="JMF90" s="82"/>
      <c r="JMG90" s="82"/>
      <c r="JMH90" s="82"/>
      <c r="JMI90" s="82"/>
      <c r="JMJ90" s="82"/>
      <c r="JMK90" s="82"/>
      <c r="JML90" s="82"/>
      <c r="JMM90" s="82"/>
      <c r="JMN90" s="82"/>
      <c r="JMO90" s="82"/>
      <c r="JMP90" s="82"/>
      <c r="JMQ90" s="82"/>
      <c r="JMR90" s="82"/>
      <c r="JMS90" s="82"/>
      <c r="JMT90" s="82"/>
      <c r="JMU90" s="82"/>
      <c r="JMV90" s="82"/>
      <c r="JMW90" s="82"/>
      <c r="JMX90" s="82"/>
      <c r="JMY90" s="82"/>
      <c r="JMZ90" s="82"/>
      <c r="JNA90" s="82"/>
      <c r="JNB90" s="82"/>
      <c r="JNC90" s="82"/>
      <c r="JND90" s="82"/>
      <c r="JNE90" s="82"/>
      <c r="JNF90" s="82"/>
      <c r="JNG90" s="82"/>
      <c r="JNH90" s="82"/>
      <c r="JNI90" s="82"/>
      <c r="JNJ90" s="82"/>
      <c r="JNK90" s="82"/>
      <c r="JNL90" s="82"/>
      <c r="JNM90" s="82"/>
      <c r="JNN90" s="82"/>
      <c r="JNO90" s="82"/>
      <c r="JNP90" s="82"/>
      <c r="JNQ90" s="82"/>
      <c r="JNR90" s="82"/>
      <c r="JNS90" s="82"/>
      <c r="JNT90" s="82"/>
      <c r="JNU90" s="82"/>
      <c r="JNV90" s="82"/>
      <c r="JNW90" s="82"/>
      <c r="JNX90" s="82"/>
      <c r="JNY90" s="82"/>
      <c r="JNZ90" s="82"/>
      <c r="JOA90" s="82"/>
      <c r="JOB90" s="82"/>
      <c r="JOC90" s="82"/>
      <c r="JOD90" s="82"/>
      <c r="JOE90" s="82"/>
      <c r="JOF90" s="82"/>
      <c r="JOG90" s="82"/>
      <c r="JOH90" s="82"/>
      <c r="JOI90" s="82"/>
      <c r="JOJ90" s="82"/>
      <c r="JOK90" s="82"/>
      <c r="JOL90" s="82"/>
      <c r="JOM90" s="82"/>
      <c r="JON90" s="82"/>
      <c r="JOO90" s="82"/>
      <c r="JOP90" s="82"/>
      <c r="JOQ90" s="82"/>
      <c r="JOR90" s="82"/>
      <c r="JOS90" s="82"/>
      <c r="JOT90" s="82"/>
      <c r="JOU90" s="82"/>
      <c r="JOV90" s="82"/>
      <c r="JOW90" s="82"/>
      <c r="JOX90" s="82"/>
      <c r="JOY90" s="82"/>
      <c r="JOZ90" s="82"/>
      <c r="JPA90" s="82"/>
      <c r="JPB90" s="82"/>
      <c r="JPC90" s="82"/>
      <c r="JPD90" s="82"/>
      <c r="JPE90" s="82"/>
      <c r="JPF90" s="82"/>
      <c r="JPG90" s="82"/>
      <c r="JPH90" s="82"/>
      <c r="JPI90" s="82"/>
      <c r="JPJ90" s="82"/>
      <c r="JPK90" s="82"/>
      <c r="JPL90" s="82"/>
      <c r="JPM90" s="82"/>
      <c r="JPN90" s="82"/>
      <c r="JPO90" s="82"/>
      <c r="JPP90" s="82"/>
      <c r="JPQ90" s="82"/>
      <c r="JPR90" s="82"/>
      <c r="JPS90" s="82"/>
      <c r="JPT90" s="82"/>
      <c r="JPU90" s="82"/>
      <c r="JPV90" s="82"/>
      <c r="JPW90" s="82"/>
      <c r="JPX90" s="82"/>
      <c r="JPY90" s="82"/>
      <c r="JPZ90" s="82"/>
      <c r="JQA90" s="82"/>
      <c r="JQB90" s="82"/>
      <c r="JQC90" s="82"/>
      <c r="JQD90" s="82"/>
      <c r="JQE90" s="82"/>
      <c r="JQF90" s="82"/>
      <c r="JQG90" s="82"/>
      <c r="JQH90" s="82"/>
      <c r="JQI90" s="82"/>
      <c r="JQJ90" s="82"/>
      <c r="JQK90" s="82"/>
      <c r="JQL90" s="82"/>
      <c r="JQM90" s="82"/>
      <c r="JQN90" s="82"/>
      <c r="JQO90" s="82"/>
      <c r="JQP90" s="82"/>
      <c r="JQQ90" s="82"/>
      <c r="JQR90" s="82"/>
      <c r="JQS90" s="82"/>
      <c r="JQT90" s="82"/>
      <c r="JQU90" s="82"/>
      <c r="JQV90" s="82"/>
      <c r="JQW90" s="82"/>
      <c r="JQX90" s="82"/>
      <c r="JQY90" s="82"/>
      <c r="JQZ90" s="82"/>
      <c r="JRA90" s="82"/>
      <c r="JRB90" s="82"/>
      <c r="JRC90" s="82"/>
      <c r="JRD90" s="82"/>
      <c r="JRE90" s="82"/>
      <c r="JRF90" s="82"/>
      <c r="JRG90" s="82"/>
      <c r="JRH90" s="82"/>
      <c r="JRI90" s="82"/>
      <c r="JRJ90" s="82"/>
      <c r="JRK90" s="82"/>
      <c r="JRL90" s="82"/>
      <c r="JRM90" s="82"/>
      <c r="JRN90" s="82"/>
      <c r="JRO90" s="82"/>
      <c r="JRP90" s="82"/>
      <c r="JRQ90" s="82"/>
      <c r="JRR90" s="82"/>
      <c r="JRS90" s="82"/>
      <c r="JRT90" s="82"/>
      <c r="JRU90" s="82"/>
      <c r="JRV90" s="82"/>
      <c r="JRW90" s="82"/>
      <c r="JRX90" s="82"/>
      <c r="JRY90" s="82"/>
      <c r="JRZ90" s="82"/>
      <c r="JSA90" s="82"/>
      <c r="JSB90" s="82"/>
      <c r="JSC90" s="82"/>
      <c r="JSD90" s="82"/>
      <c r="JSE90" s="82"/>
      <c r="JSF90" s="82"/>
      <c r="JSG90" s="82"/>
      <c r="JSH90" s="82"/>
      <c r="JSI90" s="82"/>
      <c r="JSJ90" s="82"/>
      <c r="JSK90" s="82"/>
      <c r="JSL90" s="82"/>
      <c r="JSM90" s="82"/>
      <c r="JSN90" s="82"/>
      <c r="JSO90" s="82"/>
      <c r="JSP90" s="82"/>
      <c r="JSQ90" s="82"/>
      <c r="JSR90" s="82"/>
      <c r="JSS90" s="82"/>
      <c r="JST90" s="82"/>
      <c r="JSU90" s="82"/>
      <c r="JSV90" s="82"/>
      <c r="JSW90" s="82"/>
      <c r="JSX90" s="82"/>
      <c r="JSY90" s="82"/>
      <c r="JSZ90" s="82"/>
      <c r="JTA90" s="82"/>
      <c r="JTB90" s="82"/>
      <c r="JTC90" s="82"/>
      <c r="JTD90" s="82"/>
      <c r="JTE90" s="82"/>
      <c r="JTF90" s="82"/>
      <c r="JTG90" s="82"/>
      <c r="JTH90" s="82"/>
      <c r="JTI90" s="82"/>
      <c r="JTJ90" s="82"/>
      <c r="JTK90" s="82"/>
      <c r="JTL90" s="82"/>
      <c r="JTM90" s="82"/>
      <c r="JTN90" s="82"/>
      <c r="JTO90" s="82"/>
      <c r="JTP90" s="82"/>
      <c r="JTQ90" s="82"/>
      <c r="JTR90" s="82"/>
      <c r="JTS90" s="82"/>
      <c r="JTT90" s="82"/>
      <c r="JTU90" s="82"/>
      <c r="JTV90" s="82"/>
      <c r="JTW90" s="82"/>
      <c r="JTX90" s="82"/>
      <c r="JTY90" s="82"/>
      <c r="JTZ90" s="82"/>
      <c r="JUA90" s="82"/>
      <c r="JUB90" s="82"/>
      <c r="JUC90" s="82"/>
      <c r="JUD90" s="82"/>
      <c r="JUE90" s="82"/>
      <c r="JUF90" s="82"/>
      <c r="JUG90" s="82"/>
      <c r="JUH90" s="82"/>
      <c r="JUI90" s="82"/>
      <c r="JUJ90" s="82"/>
      <c r="JUK90" s="82"/>
      <c r="JUL90" s="82"/>
      <c r="JUM90" s="82"/>
      <c r="JUN90" s="82"/>
      <c r="JUO90" s="82"/>
      <c r="JUP90" s="82"/>
      <c r="JUQ90" s="82"/>
      <c r="JUR90" s="82"/>
      <c r="JUS90" s="82"/>
      <c r="JUT90" s="82"/>
      <c r="JUU90" s="82"/>
      <c r="JUV90" s="82"/>
      <c r="JUW90" s="82"/>
      <c r="JUX90" s="82"/>
      <c r="JUY90" s="82"/>
      <c r="JUZ90" s="82"/>
      <c r="JVA90" s="82"/>
      <c r="JVB90" s="82"/>
      <c r="JVC90" s="82"/>
      <c r="JVD90" s="82"/>
      <c r="JVE90" s="82"/>
      <c r="JVF90" s="82"/>
      <c r="JVG90" s="82"/>
      <c r="JVH90" s="82"/>
      <c r="JVI90" s="82"/>
      <c r="JVJ90" s="82"/>
      <c r="JVK90" s="82"/>
      <c r="JVL90" s="82"/>
      <c r="JVM90" s="82"/>
      <c r="JVN90" s="82"/>
      <c r="JVO90" s="82"/>
      <c r="JVP90" s="82"/>
      <c r="JVQ90" s="82"/>
      <c r="JVR90" s="82"/>
      <c r="JVS90" s="82"/>
      <c r="JVT90" s="82"/>
      <c r="JVU90" s="82"/>
      <c r="JVV90" s="82"/>
      <c r="JVW90" s="82"/>
      <c r="JVX90" s="82"/>
      <c r="JVY90" s="82"/>
      <c r="JVZ90" s="82"/>
      <c r="JWA90" s="82"/>
      <c r="JWB90" s="82"/>
      <c r="JWC90" s="82"/>
      <c r="JWD90" s="82"/>
      <c r="JWE90" s="82"/>
      <c r="JWF90" s="82"/>
      <c r="JWG90" s="82"/>
      <c r="JWH90" s="82"/>
      <c r="JWI90" s="82"/>
      <c r="JWJ90" s="82"/>
      <c r="JWK90" s="82"/>
      <c r="JWL90" s="82"/>
      <c r="JWM90" s="82"/>
      <c r="JWN90" s="82"/>
      <c r="JWO90" s="82"/>
      <c r="JWP90" s="82"/>
      <c r="JWQ90" s="82"/>
      <c r="JWR90" s="82"/>
      <c r="JWS90" s="82"/>
      <c r="JWT90" s="82"/>
      <c r="JWU90" s="82"/>
      <c r="JWV90" s="82"/>
      <c r="JWW90" s="82"/>
      <c r="JWX90" s="82"/>
      <c r="JWY90" s="82"/>
      <c r="JWZ90" s="82"/>
      <c r="JXA90" s="82"/>
      <c r="JXB90" s="82"/>
      <c r="JXC90" s="82"/>
      <c r="JXD90" s="82"/>
      <c r="JXE90" s="82"/>
      <c r="JXF90" s="82"/>
      <c r="JXG90" s="82"/>
      <c r="JXH90" s="82"/>
      <c r="JXI90" s="82"/>
      <c r="JXJ90" s="82"/>
      <c r="JXK90" s="82"/>
      <c r="JXL90" s="82"/>
      <c r="JXM90" s="82"/>
      <c r="JXN90" s="82"/>
      <c r="JXO90" s="82"/>
      <c r="JXP90" s="82"/>
      <c r="JXQ90" s="82"/>
      <c r="JXR90" s="82"/>
      <c r="JXS90" s="82"/>
      <c r="JXT90" s="82"/>
      <c r="JXU90" s="82"/>
      <c r="JXV90" s="82"/>
      <c r="JXW90" s="82"/>
      <c r="JXX90" s="82"/>
      <c r="JXY90" s="82"/>
      <c r="JXZ90" s="82"/>
      <c r="JYA90" s="82"/>
      <c r="JYB90" s="82"/>
      <c r="JYC90" s="82"/>
      <c r="JYD90" s="82"/>
      <c r="JYE90" s="82"/>
      <c r="JYF90" s="82"/>
      <c r="JYG90" s="82"/>
      <c r="JYH90" s="82"/>
      <c r="JYI90" s="82"/>
      <c r="JYJ90" s="82"/>
      <c r="JYK90" s="82"/>
      <c r="JYL90" s="82"/>
      <c r="JYM90" s="82"/>
      <c r="JYN90" s="82"/>
      <c r="JYO90" s="82"/>
      <c r="JYP90" s="82"/>
      <c r="JYQ90" s="82"/>
      <c r="JYR90" s="82"/>
      <c r="JYS90" s="82"/>
      <c r="JYT90" s="82"/>
      <c r="JYU90" s="82"/>
      <c r="JYV90" s="82"/>
      <c r="JYW90" s="82"/>
      <c r="JYX90" s="82"/>
      <c r="JYY90" s="82"/>
      <c r="JYZ90" s="82"/>
      <c r="JZA90" s="82"/>
      <c r="JZB90" s="82"/>
      <c r="JZC90" s="82"/>
      <c r="JZD90" s="82"/>
      <c r="JZE90" s="82"/>
      <c r="JZF90" s="82"/>
      <c r="JZG90" s="82"/>
      <c r="JZH90" s="82"/>
      <c r="JZI90" s="82"/>
      <c r="JZJ90" s="82"/>
      <c r="JZK90" s="82"/>
      <c r="JZL90" s="82"/>
      <c r="JZM90" s="82"/>
      <c r="JZN90" s="82"/>
      <c r="JZO90" s="82"/>
      <c r="JZP90" s="82"/>
      <c r="JZQ90" s="82"/>
      <c r="JZR90" s="82"/>
      <c r="JZS90" s="82"/>
      <c r="JZT90" s="82"/>
      <c r="JZU90" s="82"/>
      <c r="JZV90" s="82"/>
      <c r="JZW90" s="82"/>
      <c r="JZX90" s="82"/>
      <c r="JZY90" s="82"/>
      <c r="JZZ90" s="82"/>
      <c r="KAA90" s="82"/>
      <c r="KAB90" s="82"/>
      <c r="KAC90" s="82"/>
      <c r="KAD90" s="82"/>
      <c r="KAE90" s="82"/>
      <c r="KAF90" s="82"/>
      <c r="KAG90" s="82"/>
      <c r="KAH90" s="82"/>
      <c r="KAI90" s="82"/>
      <c r="KAJ90" s="82"/>
      <c r="KAK90" s="82"/>
      <c r="KAL90" s="82"/>
      <c r="KAM90" s="82"/>
      <c r="KAN90" s="82"/>
      <c r="KAO90" s="82"/>
      <c r="KAP90" s="82"/>
      <c r="KAQ90" s="82"/>
      <c r="KAR90" s="82"/>
      <c r="KAS90" s="82"/>
      <c r="KAT90" s="82"/>
      <c r="KAU90" s="82"/>
      <c r="KAV90" s="82"/>
      <c r="KAW90" s="82"/>
      <c r="KAX90" s="82"/>
      <c r="KAY90" s="82"/>
      <c r="KAZ90" s="82"/>
      <c r="KBA90" s="82"/>
      <c r="KBB90" s="82"/>
      <c r="KBC90" s="82"/>
      <c r="KBD90" s="82"/>
      <c r="KBE90" s="82"/>
      <c r="KBF90" s="82"/>
      <c r="KBG90" s="82"/>
      <c r="KBH90" s="82"/>
      <c r="KBI90" s="82"/>
      <c r="KBJ90" s="82"/>
      <c r="KBK90" s="82"/>
      <c r="KBL90" s="82"/>
      <c r="KBM90" s="82"/>
      <c r="KBN90" s="82"/>
      <c r="KBO90" s="82"/>
      <c r="KBP90" s="82"/>
      <c r="KBQ90" s="82"/>
      <c r="KBR90" s="82"/>
      <c r="KBS90" s="82"/>
      <c r="KBT90" s="82"/>
      <c r="KBU90" s="82"/>
      <c r="KBV90" s="82"/>
      <c r="KBW90" s="82"/>
      <c r="KBX90" s="82"/>
      <c r="KBY90" s="82"/>
      <c r="KBZ90" s="82"/>
      <c r="KCA90" s="82"/>
      <c r="KCB90" s="82"/>
      <c r="KCC90" s="82"/>
      <c r="KCD90" s="82"/>
      <c r="KCE90" s="82"/>
      <c r="KCF90" s="82"/>
      <c r="KCG90" s="82"/>
      <c r="KCH90" s="82"/>
      <c r="KCI90" s="82"/>
      <c r="KCJ90" s="82"/>
      <c r="KCK90" s="82"/>
      <c r="KCL90" s="82"/>
      <c r="KCM90" s="82"/>
      <c r="KCN90" s="82"/>
      <c r="KCO90" s="82"/>
      <c r="KCP90" s="82"/>
      <c r="KCQ90" s="82"/>
      <c r="KCR90" s="82"/>
      <c r="KCS90" s="82"/>
      <c r="KCT90" s="82"/>
      <c r="KCU90" s="82"/>
      <c r="KCV90" s="82"/>
      <c r="KCW90" s="82"/>
      <c r="KCX90" s="82"/>
      <c r="KCY90" s="82"/>
      <c r="KCZ90" s="82"/>
      <c r="KDA90" s="82"/>
      <c r="KDB90" s="82"/>
      <c r="KDC90" s="82"/>
      <c r="KDD90" s="82"/>
      <c r="KDE90" s="82"/>
      <c r="KDF90" s="82"/>
      <c r="KDG90" s="82"/>
      <c r="KDH90" s="82"/>
      <c r="KDI90" s="82"/>
      <c r="KDJ90" s="82"/>
      <c r="KDK90" s="82"/>
      <c r="KDL90" s="82"/>
      <c r="KDM90" s="82"/>
      <c r="KDN90" s="82"/>
      <c r="KDO90" s="82"/>
      <c r="KDP90" s="82"/>
      <c r="KDQ90" s="82"/>
      <c r="KDR90" s="82"/>
      <c r="KDS90" s="82"/>
      <c r="KDT90" s="82"/>
      <c r="KDU90" s="82"/>
      <c r="KDV90" s="82"/>
      <c r="KDW90" s="82"/>
      <c r="KDX90" s="82"/>
      <c r="KDY90" s="82"/>
      <c r="KDZ90" s="82"/>
      <c r="KEA90" s="82"/>
      <c r="KEB90" s="82"/>
      <c r="KEC90" s="82"/>
      <c r="KED90" s="82"/>
      <c r="KEE90" s="82"/>
      <c r="KEF90" s="82"/>
      <c r="KEG90" s="82"/>
      <c r="KEH90" s="82"/>
      <c r="KEI90" s="82"/>
      <c r="KEJ90" s="82"/>
      <c r="KEK90" s="82"/>
      <c r="KEL90" s="82"/>
      <c r="KEM90" s="82"/>
      <c r="KEN90" s="82"/>
      <c r="KEO90" s="82"/>
      <c r="KEP90" s="82"/>
      <c r="KEQ90" s="82"/>
      <c r="KER90" s="82"/>
      <c r="KES90" s="82"/>
      <c r="KET90" s="82"/>
      <c r="KEU90" s="82"/>
      <c r="KEV90" s="82"/>
      <c r="KEW90" s="82"/>
      <c r="KEX90" s="82"/>
      <c r="KEY90" s="82"/>
      <c r="KEZ90" s="82"/>
      <c r="KFA90" s="82"/>
      <c r="KFB90" s="82"/>
      <c r="KFC90" s="82"/>
      <c r="KFD90" s="82"/>
      <c r="KFE90" s="82"/>
      <c r="KFF90" s="82"/>
      <c r="KFG90" s="82"/>
      <c r="KFH90" s="82"/>
      <c r="KFI90" s="82"/>
      <c r="KFJ90" s="82"/>
      <c r="KFK90" s="82"/>
      <c r="KFL90" s="82"/>
      <c r="KFM90" s="82"/>
      <c r="KFN90" s="82"/>
      <c r="KFO90" s="82"/>
      <c r="KFP90" s="82"/>
      <c r="KFQ90" s="82"/>
      <c r="KFR90" s="82"/>
      <c r="KFS90" s="82"/>
      <c r="KFT90" s="82"/>
      <c r="KFU90" s="82"/>
      <c r="KFV90" s="82"/>
      <c r="KFW90" s="82"/>
      <c r="KFX90" s="82"/>
      <c r="KFY90" s="82"/>
      <c r="KFZ90" s="82"/>
      <c r="KGA90" s="82"/>
      <c r="KGB90" s="82"/>
      <c r="KGC90" s="82"/>
      <c r="KGD90" s="82"/>
      <c r="KGE90" s="82"/>
      <c r="KGF90" s="82"/>
      <c r="KGG90" s="82"/>
      <c r="KGH90" s="82"/>
      <c r="KGI90" s="82"/>
      <c r="KGJ90" s="82"/>
      <c r="KGK90" s="82"/>
      <c r="KGL90" s="82"/>
      <c r="KGM90" s="82"/>
      <c r="KGN90" s="82"/>
      <c r="KGO90" s="82"/>
      <c r="KGP90" s="82"/>
      <c r="KGQ90" s="82"/>
      <c r="KGR90" s="82"/>
      <c r="KGS90" s="82"/>
      <c r="KGT90" s="82"/>
      <c r="KGU90" s="82"/>
      <c r="KGV90" s="82"/>
      <c r="KGW90" s="82"/>
      <c r="KGX90" s="82"/>
      <c r="KGY90" s="82"/>
      <c r="KGZ90" s="82"/>
      <c r="KHA90" s="82"/>
      <c r="KHB90" s="82"/>
      <c r="KHC90" s="82"/>
      <c r="KHD90" s="82"/>
      <c r="KHE90" s="82"/>
      <c r="KHF90" s="82"/>
      <c r="KHG90" s="82"/>
      <c r="KHH90" s="82"/>
      <c r="KHI90" s="82"/>
      <c r="KHJ90" s="82"/>
      <c r="KHK90" s="82"/>
      <c r="KHL90" s="82"/>
      <c r="KHM90" s="82"/>
      <c r="KHN90" s="82"/>
      <c r="KHO90" s="82"/>
      <c r="KHP90" s="82"/>
      <c r="KHQ90" s="82"/>
      <c r="KHR90" s="82"/>
      <c r="KHS90" s="82"/>
      <c r="KHT90" s="82"/>
      <c r="KHU90" s="82"/>
      <c r="KHV90" s="82"/>
      <c r="KHW90" s="82"/>
      <c r="KHX90" s="82"/>
      <c r="KHY90" s="82"/>
      <c r="KHZ90" s="82"/>
      <c r="KIA90" s="82"/>
      <c r="KIB90" s="82"/>
      <c r="KIC90" s="82"/>
      <c r="KID90" s="82"/>
      <c r="KIE90" s="82"/>
      <c r="KIF90" s="82"/>
      <c r="KIG90" s="82"/>
      <c r="KIH90" s="82"/>
      <c r="KII90" s="82"/>
      <c r="KIJ90" s="82"/>
      <c r="KIK90" s="82"/>
      <c r="KIL90" s="82"/>
      <c r="KIM90" s="82"/>
      <c r="KIN90" s="82"/>
      <c r="KIO90" s="82"/>
      <c r="KIP90" s="82"/>
      <c r="KIQ90" s="82"/>
      <c r="KIR90" s="82"/>
      <c r="KIS90" s="82"/>
      <c r="KIT90" s="82"/>
      <c r="KIU90" s="82"/>
      <c r="KIV90" s="82"/>
      <c r="KIW90" s="82"/>
      <c r="KIX90" s="82"/>
      <c r="KIY90" s="82"/>
      <c r="KIZ90" s="82"/>
      <c r="KJA90" s="82"/>
      <c r="KJB90" s="82"/>
      <c r="KJC90" s="82"/>
      <c r="KJD90" s="82"/>
      <c r="KJE90" s="82"/>
      <c r="KJF90" s="82"/>
      <c r="KJG90" s="82"/>
      <c r="KJH90" s="82"/>
      <c r="KJI90" s="82"/>
      <c r="KJJ90" s="82"/>
      <c r="KJK90" s="82"/>
      <c r="KJL90" s="82"/>
      <c r="KJM90" s="82"/>
      <c r="KJN90" s="82"/>
      <c r="KJO90" s="82"/>
      <c r="KJP90" s="82"/>
      <c r="KJQ90" s="82"/>
      <c r="KJR90" s="82"/>
      <c r="KJS90" s="82"/>
      <c r="KJT90" s="82"/>
      <c r="KJU90" s="82"/>
      <c r="KJV90" s="82"/>
      <c r="KJW90" s="82"/>
      <c r="KJX90" s="82"/>
      <c r="KJY90" s="82"/>
      <c r="KJZ90" s="82"/>
      <c r="KKA90" s="82"/>
      <c r="KKB90" s="82"/>
      <c r="KKC90" s="82"/>
      <c r="KKD90" s="82"/>
      <c r="KKE90" s="82"/>
      <c r="KKF90" s="82"/>
      <c r="KKG90" s="82"/>
      <c r="KKH90" s="82"/>
      <c r="KKI90" s="82"/>
      <c r="KKJ90" s="82"/>
      <c r="KKK90" s="82"/>
      <c r="KKL90" s="82"/>
      <c r="KKM90" s="82"/>
      <c r="KKN90" s="82"/>
      <c r="KKO90" s="82"/>
      <c r="KKP90" s="82"/>
      <c r="KKQ90" s="82"/>
      <c r="KKR90" s="82"/>
      <c r="KKS90" s="82"/>
      <c r="KKT90" s="82"/>
      <c r="KKU90" s="82"/>
      <c r="KKV90" s="82"/>
      <c r="KKW90" s="82"/>
      <c r="KKX90" s="82"/>
      <c r="KKY90" s="82"/>
      <c r="KKZ90" s="82"/>
      <c r="KLA90" s="82"/>
      <c r="KLB90" s="82"/>
      <c r="KLC90" s="82"/>
      <c r="KLD90" s="82"/>
      <c r="KLE90" s="82"/>
      <c r="KLF90" s="82"/>
      <c r="KLG90" s="82"/>
      <c r="KLH90" s="82"/>
      <c r="KLI90" s="82"/>
      <c r="KLJ90" s="82"/>
      <c r="KLK90" s="82"/>
      <c r="KLL90" s="82"/>
      <c r="KLM90" s="82"/>
      <c r="KLN90" s="82"/>
      <c r="KLO90" s="82"/>
      <c r="KLP90" s="82"/>
      <c r="KLQ90" s="82"/>
      <c r="KLR90" s="82"/>
      <c r="KLS90" s="82"/>
      <c r="KLT90" s="82"/>
      <c r="KLU90" s="82"/>
      <c r="KLV90" s="82"/>
      <c r="KLW90" s="82"/>
      <c r="KLX90" s="82"/>
      <c r="KLY90" s="82"/>
      <c r="KLZ90" s="82"/>
      <c r="KMA90" s="82"/>
      <c r="KMB90" s="82"/>
      <c r="KMC90" s="82"/>
      <c r="KMD90" s="82"/>
      <c r="KME90" s="82"/>
      <c r="KMF90" s="82"/>
      <c r="KMG90" s="82"/>
      <c r="KMH90" s="82"/>
      <c r="KMI90" s="82"/>
      <c r="KMJ90" s="82"/>
      <c r="KMK90" s="82"/>
      <c r="KML90" s="82"/>
      <c r="KMM90" s="82"/>
      <c r="KMN90" s="82"/>
      <c r="KMO90" s="82"/>
      <c r="KMP90" s="82"/>
      <c r="KMQ90" s="82"/>
      <c r="KMR90" s="82"/>
      <c r="KMS90" s="82"/>
      <c r="KMT90" s="82"/>
      <c r="KMU90" s="82"/>
      <c r="KMV90" s="82"/>
      <c r="KMW90" s="82"/>
      <c r="KMX90" s="82"/>
      <c r="KMY90" s="82"/>
      <c r="KMZ90" s="82"/>
      <c r="KNA90" s="82"/>
      <c r="KNB90" s="82"/>
      <c r="KNC90" s="82"/>
      <c r="KND90" s="82"/>
      <c r="KNE90" s="82"/>
      <c r="KNF90" s="82"/>
      <c r="KNG90" s="82"/>
      <c r="KNH90" s="82"/>
      <c r="KNI90" s="82"/>
      <c r="KNJ90" s="82"/>
      <c r="KNK90" s="82"/>
      <c r="KNL90" s="82"/>
      <c r="KNM90" s="82"/>
      <c r="KNN90" s="82"/>
      <c r="KNO90" s="82"/>
      <c r="KNP90" s="82"/>
      <c r="KNQ90" s="82"/>
      <c r="KNR90" s="82"/>
      <c r="KNS90" s="82"/>
      <c r="KNT90" s="82"/>
      <c r="KNU90" s="82"/>
      <c r="KNV90" s="82"/>
      <c r="KNW90" s="82"/>
      <c r="KNX90" s="82"/>
      <c r="KNY90" s="82"/>
      <c r="KNZ90" s="82"/>
      <c r="KOA90" s="82"/>
      <c r="KOB90" s="82"/>
      <c r="KOC90" s="82"/>
      <c r="KOD90" s="82"/>
      <c r="KOE90" s="82"/>
      <c r="KOF90" s="82"/>
      <c r="KOG90" s="82"/>
      <c r="KOH90" s="82"/>
      <c r="KOI90" s="82"/>
      <c r="KOJ90" s="82"/>
      <c r="KOK90" s="82"/>
      <c r="KOL90" s="82"/>
      <c r="KOM90" s="82"/>
      <c r="KON90" s="82"/>
      <c r="KOO90" s="82"/>
      <c r="KOP90" s="82"/>
      <c r="KOQ90" s="82"/>
      <c r="KOR90" s="82"/>
      <c r="KOS90" s="82"/>
      <c r="KOT90" s="82"/>
      <c r="KOU90" s="82"/>
      <c r="KOV90" s="82"/>
      <c r="KOW90" s="82"/>
      <c r="KOX90" s="82"/>
      <c r="KOY90" s="82"/>
      <c r="KOZ90" s="82"/>
      <c r="KPA90" s="82"/>
      <c r="KPB90" s="82"/>
      <c r="KPC90" s="82"/>
      <c r="KPD90" s="82"/>
      <c r="KPE90" s="82"/>
      <c r="KPF90" s="82"/>
      <c r="KPG90" s="82"/>
      <c r="KPH90" s="82"/>
      <c r="KPI90" s="82"/>
      <c r="KPJ90" s="82"/>
      <c r="KPK90" s="82"/>
      <c r="KPL90" s="82"/>
      <c r="KPM90" s="82"/>
      <c r="KPN90" s="82"/>
      <c r="KPO90" s="82"/>
      <c r="KPP90" s="82"/>
      <c r="KPQ90" s="82"/>
      <c r="KPR90" s="82"/>
      <c r="KPS90" s="82"/>
      <c r="KPT90" s="82"/>
      <c r="KPU90" s="82"/>
      <c r="KPV90" s="82"/>
      <c r="KPW90" s="82"/>
      <c r="KPX90" s="82"/>
      <c r="KPY90" s="82"/>
      <c r="KPZ90" s="82"/>
      <c r="KQA90" s="82"/>
      <c r="KQB90" s="82"/>
      <c r="KQC90" s="82"/>
      <c r="KQD90" s="82"/>
      <c r="KQE90" s="82"/>
      <c r="KQF90" s="82"/>
      <c r="KQG90" s="82"/>
      <c r="KQH90" s="82"/>
      <c r="KQI90" s="82"/>
      <c r="KQJ90" s="82"/>
      <c r="KQK90" s="82"/>
      <c r="KQL90" s="82"/>
      <c r="KQM90" s="82"/>
      <c r="KQN90" s="82"/>
      <c r="KQO90" s="82"/>
      <c r="KQP90" s="82"/>
      <c r="KQQ90" s="82"/>
      <c r="KQR90" s="82"/>
      <c r="KQS90" s="82"/>
      <c r="KQT90" s="82"/>
      <c r="KQU90" s="82"/>
      <c r="KQV90" s="82"/>
      <c r="KQW90" s="82"/>
      <c r="KQX90" s="82"/>
      <c r="KQY90" s="82"/>
      <c r="KQZ90" s="82"/>
      <c r="KRA90" s="82"/>
      <c r="KRB90" s="82"/>
      <c r="KRC90" s="82"/>
      <c r="KRD90" s="82"/>
      <c r="KRE90" s="82"/>
      <c r="KRF90" s="82"/>
      <c r="KRG90" s="82"/>
      <c r="KRH90" s="82"/>
      <c r="KRI90" s="82"/>
      <c r="KRJ90" s="82"/>
      <c r="KRK90" s="82"/>
      <c r="KRL90" s="82"/>
      <c r="KRM90" s="82"/>
      <c r="KRN90" s="82"/>
      <c r="KRO90" s="82"/>
      <c r="KRP90" s="82"/>
      <c r="KRQ90" s="82"/>
      <c r="KRR90" s="82"/>
      <c r="KRS90" s="82"/>
      <c r="KRT90" s="82"/>
      <c r="KRU90" s="82"/>
      <c r="KRV90" s="82"/>
      <c r="KRW90" s="82"/>
      <c r="KRX90" s="82"/>
      <c r="KRY90" s="82"/>
      <c r="KRZ90" s="82"/>
      <c r="KSA90" s="82"/>
      <c r="KSB90" s="82"/>
      <c r="KSC90" s="82"/>
      <c r="KSD90" s="82"/>
      <c r="KSE90" s="82"/>
      <c r="KSF90" s="82"/>
      <c r="KSG90" s="82"/>
      <c r="KSH90" s="82"/>
      <c r="KSI90" s="82"/>
      <c r="KSJ90" s="82"/>
      <c r="KSK90" s="82"/>
      <c r="KSL90" s="82"/>
      <c r="KSM90" s="82"/>
      <c r="KSN90" s="82"/>
      <c r="KSO90" s="82"/>
      <c r="KSP90" s="82"/>
      <c r="KSQ90" s="82"/>
      <c r="KSR90" s="82"/>
      <c r="KSS90" s="82"/>
      <c r="KST90" s="82"/>
      <c r="KSU90" s="82"/>
      <c r="KSV90" s="82"/>
      <c r="KSW90" s="82"/>
      <c r="KSX90" s="82"/>
      <c r="KSY90" s="82"/>
      <c r="KSZ90" s="82"/>
      <c r="KTA90" s="82"/>
      <c r="KTB90" s="82"/>
      <c r="KTC90" s="82"/>
      <c r="KTD90" s="82"/>
      <c r="KTE90" s="82"/>
      <c r="KTF90" s="82"/>
      <c r="KTG90" s="82"/>
      <c r="KTH90" s="82"/>
      <c r="KTI90" s="82"/>
      <c r="KTJ90" s="82"/>
      <c r="KTK90" s="82"/>
      <c r="KTL90" s="82"/>
      <c r="KTM90" s="82"/>
      <c r="KTN90" s="82"/>
      <c r="KTO90" s="82"/>
      <c r="KTP90" s="82"/>
      <c r="KTQ90" s="82"/>
      <c r="KTR90" s="82"/>
      <c r="KTS90" s="82"/>
      <c r="KTT90" s="82"/>
      <c r="KTU90" s="82"/>
      <c r="KTV90" s="82"/>
      <c r="KTW90" s="82"/>
      <c r="KTX90" s="82"/>
      <c r="KTY90" s="82"/>
      <c r="KTZ90" s="82"/>
      <c r="KUA90" s="82"/>
      <c r="KUB90" s="82"/>
      <c r="KUC90" s="82"/>
      <c r="KUD90" s="82"/>
      <c r="KUE90" s="82"/>
      <c r="KUF90" s="82"/>
      <c r="KUG90" s="82"/>
      <c r="KUH90" s="82"/>
      <c r="KUI90" s="82"/>
      <c r="KUJ90" s="82"/>
      <c r="KUK90" s="82"/>
      <c r="KUL90" s="82"/>
      <c r="KUM90" s="82"/>
      <c r="KUN90" s="82"/>
      <c r="KUO90" s="82"/>
      <c r="KUP90" s="82"/>
      <c r="KUQ90" s="82"/>
      <c r="KUR90" s="82"/>
      <c r="KUS90" s="82"/>
      <c r="KUT90" s="82"/>
      <c r="KUU90" s="82"/>
      <c r="KUV90" s="82"/>
      <c r="KUW90" s="82"/>
      <c r="KUX90" s="82"/>
      <c r="KUY90" s="82"/>
      <c r="KUZ90" s="82"/>
      <c r="KVA90" s="82"/>
      <c r="KVB90" s="82"/>
      <c r="KVC90" s="82"/>
      <c r="KVD90" s="82"/>
      <c r="KVE90" s="82"/>
      <c r="KVF90" s="82"/>
      <c r="KVG90" s="82"/>
      <c r="KVH90" s="82"/>
      <c r="KVI90" s="82"/>
      <c r="KVJ90" s="82"/>
      <c r="KVK90" s="82"/>
      <c r="KVL90" s="82"/>
      <c r="KVM90" s="82"/>
      <c r="KVN90" s="82"/>
      <c r="KVO90" s="82"/>
      <c r="KVP90" s="82"/>
      <c r="KVQ90" s="82"/>
      <c r="KVR90" s="82"/>
      <c r="KVS90" s="82"/>
      <c r="KVT90" s="82"/>
      <c r="KVU90" s="82"/>
      <c r="KVV90" s="82"/>
      <c r="KVW90" s="82"/>
      <c r="KVX90" s="82"/>
      <c r="KVY90" s="82"/>
      <c r="KVZ90" s="82"/>
      <c r="KWA90" s="82"/>
      <c r="KWB90" s="82"/>
      <c r="KWC90" s="82"/>
      <c r="KWD90" s="82"/>
      <c r="KWE90" s="82"/>
      <c r="KWF90" s="82"/>
      <c r="KWG90" s="82"/>
      <c r="KWH90" s="82"/>
      <c r="KWI90" s="82"/>
      <c r="KWJ90" s="82"/>
      <c r="KWK90" s="82"/>
      <c r="KWL90" s="82"/>
      <c r="KWM90" s="82"/>
      <c r="KWN90" s="82"/>
      <c r="KWO90" s="82"/>
      <c r="KWP90" s="82"/>
      <c r="KWQ90" s="82"/>
      <c r="KWR90" s="82"/>
      <c r="KWS90" s="82"/>
      <c r="KWT90" s="82"/>
      <c r="KWU90" s="82"/>
      <c r="KWV90" s="82"/>
      <c r="KWW90" s="82"/>
      <c r="KWX90" s="82"/>
      <c r="KWY90" s="82"/>
      <c r="KWZ90" s="82"/>
      <c r="KXA90" s="82"/>
      <c r="KXB90" s="82"/>
      <c r="KXC90" s="82"/>
      <c r="KXD90" s="82"/>
      <c r="KXE90" s="82"/>
      <c r="KXF90" s="82"/>
      <c r="KXG90" s="82"/>
      <c r="KXH90" s="82"/>
      <c r="KXI90" s="82"/>
      <c r="KXJ90" s="82"/>
      <c r="KXK90" s="82"/>
      <c r="KXL90" s="82"/>
      <c r="KXM90" s="82"/>
      <c r="KXN90" s="82"/>
      <c r="KXO90" s="82"/>
      <c r="KXP90" s="82"/>
      <c r="KXQ90" s="82"/>
      <c r="KXR90" s="82"/>
      <c r="KXS90" s="82"/>
      <c r="KXT90" s="82"/>
      <c r="KXU90" s="82"/>
      <c r="KXV90" s="82"/>
      <c r="KXW90" s="82"/>
      <c r="KXX90" s="82"/>
      <c r="KXY90" s="82"/>
      <c r="KXZ90" s="82"/>
      <c r="KYA90" s="82"/>
      <c r="KYB90" s="82"/>
      <c r="KYC90" s="82"/>
      <c r="KYD90" s="82"/>
      <c r="KYE90" s="82"/>
      <c r="KYF90" s="82"/>
      <c r="KYG90" s="82"/>
      <c r="KYH90" s="82"/>
      <c r="KYI90" s="82"/>
      <c r="KYJ90" s="82"/>
      <c r="KYK90" s="82"/>
      <c r="KYL90" s="82"/>
      <c r="KYM90" s="82"/>
      <c r="KYN90" s="82"/>
      <c r="KYO90" s="82"/>
      <c r="KYP90" s="82"/>
      <c r="KYQ90" s="82"/>
      <c r="KYR90" s="82"/>
      <c r="KYS90" s="82"/>
      <c r="KYT90" s="82"/>
      <c r="KYU90" s="82"/>
      <c r="KYV90" s="82"/>
      <c r="KYW90" s="82"/>
      <c r="KYX90" s="82"/>
      <c r="KYY90" s="82"/>
      <c r="KYZ90" s="82"/>
      <c r="KZA90" s="82"/>
      <c r="KZB90" s="82"/>
      <c r="KZC90" s="82"/>
      <c r="KZD90" s="82"/>
      <c r="KZE90" s="82"/>
      <c r="KZF90" s="82"/>
      <c r="KZG90" s="82"/>
      <c r="KZH90" s="82"/>
      <c r="KZI90" s="82"/>
      <c r="KZJ90" s="82"/>
      <c r="KZK90" s="82"/>
      <c r="KZL90" s="82"/>
      <c r="KZM90" s="82"/>
      <c r="KZN90" s="82"/>
      <c r="KZO90" s="82"/>
      <c r="KZP90" s="82"/>
      <c r="KZQ90" s="82"/>
      <c r="KZR90" s="82"/>
      <c r="KZS90" s="82"/>
      <c r="KZT90" s="82"/>
      <c r="KZU90" s="82"/>
      <c r="KZV90" s="82"/>
      <c r="KZW90" s="82"/>
      <c r="KZX90" s="82"/>
      <c r="KZY90" s="82"/>
      <c r="KZZ90" s="82"/>
      <c r="LAA90" s="82"/>
      <c r="LAB90" s="82"/>
      <c r="LAC90" s="82"/>
      <c r="LAD90" s="82"/>
      <c r="LAE90" s="82"/>
      <c r="LAF90" s="82"/>
      <c r="LAG90" s="82"/>
      <c r="LAH90" s="82"/>
      <c r="LAI90" s="82"/>
      <c r="LAJ90" s="82"/>
      <c r="LAK90" s="82"/>
      <c r="LAL90" s="82"/>
      <c r="LAM90" s="82"/>
      <c r="LAN90" s="82"/>
      <c r="LAO90" s="82"/>
      <c r="LAP90" s="82"/>
      <c r="LAQ90" s="82"/>
      <c r="LAR90" s="82"/>
      <c r="LAS90" s="82"/>
      <c r="LAT90" s="82"/>
      <c r="LAU90" s="82"/>
      <c r="LAV90" s="82"/>
      <c r="LAW90" s="82"/>
      <c r="LAX90" s="82"/>
      <c r="LAY90" s="82"/>
      <c r="LAZ90" s="82"/>
      <c r="LBA90" s="82"/>
      <c r="LBB90" s="82"/>
      <c r="LBC90" s="82"/>
      <c r="LBD90" s="82"/>
      <c r="LBE90" s="82"/>
      <c r="LBF90" s="82"/>
      <c r="LBG90" s="82"/>
      <c r="LBH90" s="82"/>
      <c r="LBI90" s="82"/>
      <c r="LBJ90" s="82"/>
      <c r="LBK90" s="82"/>
      <c r="LBL90" s="82"/>
      <c r="LBM90" s="82"/>
      <c r="LBN90" s="82"/>
      <c r="LBO90" s="82"/>
      <c r="LBP90" s="82"/>
      <c r="LBQ90" s="82"/>
      <c r="LBR90" s="82"/>
      <c r="LBS90" s="82"/>
      <c r="LBT90" s="82"/>
      <c r="LBU90" s="82"/>
      <c r="LBV90" s="82"/>
      <c r="LBW90" s="82"/>
      <c r="LBX90" s="82"/>
      <c r="LBY90" s="82"/>
      <c r="LBZ90" s="82"/>
      <c r="LCA90" s="82"/>
      <c r="LCB90" s="82"/>
      <c r="LCC90" s="82"/>
      <c r="LCD90" s="82"/>
      <c r="LCE90" s="82"/>
      <c r="LCF90" s="82"/>
      <c r="LCG90" s="82"/>
      <c r="LCH90" s="82"/>
      <c r="LCI90" s="82"/>
      <c r="LCJ90" s="82"/>
      <c r="LCK90" s="82"/>
      <c r="LCL90" s="82"/>
      <c r="LCM90" s="82"/>
      <c r="LCN90" s="82"/>
      <c r="LCO90" s="82"/>
      <c r="LCP90" s="82"/>
      <c r="LCQ90" s="82"/>
      <c r="LCR90" s="82"/>
      <c r="LCS90" s="82"/>
      <c r="LCT90" s="82"/>
      <c r="LCU90" s="82"/>
      <c r="LCV90" s="82"/>
      <c r="LCW90" s="82"/>
      <c r="LCX90" s="82"/>
      <c r="LCY90" s="82"/>
      <c r="LCZ90" s="82"/>
      <c r="LDA90" s="82"/>
      <c r="LDB90" s="82"/>
      <c r="LDC90" s="82"/>
      <c r="LDD90" s="82"/>
      <c r="LDE90" s="82"/>
      <c r="LDF90" s="82"/>
      <c r="LDG90" s="82"/>
      <c r="LDH90" s="82"/>
      <c r="LDI90" s="82"/>
      <c r="LDJ90" s="82"/>
      <c r="LDK90" s="82"/>
      <c r="LDL90" s="82"/>
      <c r="LDM90" s="82"/>
      <c r="LDN90" s="82"/>
      <c r="LDO90" s="82"/>
      <c r="LDP90" s="82"/>
      <c r="LDQ90" s="82"/>
      <c r="LDR90" s="82"/>
      <c r="LDS90" s="82"/>
      <c r="LDT90" s="82"/>
      <c r="LDU90" s="82"/>
      <c r="LDV90" s="82"/>
      <c r="LDW90" s="82"/>
      <c r="LDX90" s="82"/>
      <c r="LDY90" s="82"/>
      <c r="LDZ90" s="82"/>
      <c r="LEA90" s="82"/>
      <c r="LEB90" s="82"/>
      <c r="LEC90" s="82"/>
      <c r="LED90" s="82"/>
      <c r="LEE90" s="82"/>
      <c r="LEF90" s="82"/>
      <c r="LEG90" s="82"/>
      <c r="LEH90" s="82"/>
      <c r="LEI90" s="82"/>
      <c r="LEJ90" s="82"/>
      <c r="LEK90" s="82"/>
      <c r="LEL90" s="82"/>
      <c r="LEM90" s="82"/>
      <c r="LEN90" s="82"/>
      <c r="LEO90" s="82"/>
      <c r="LEP90" s="82"/>
      <c r="LEQ90" s="82"/>
      <c r="LER90" s="82"/>
      <c r="LES90" s="82"/>
      <c r="LET90" s="82"/>
      <c r="LEU90" s="82"/>
      <c r="LEV90" s="82"/>
      <c r="LEW90" s="82"/>
      <c r="LEX90" s="82"/>
      <c r="LEY90" s="82"/>
      <c r="LEZ90" s="82"/>
      <c r="LFA90" s="82"/>
      <c r="LFB90" s="82"/>
      <c r="LFC90" s="82"/>
      <c r="LFD90" s="82"/>
      <c r="LFE90" s="82"/>
      <c r="LFF90" s="82"/>
      <c r="LFG90" s="82"/>
      <c r="LFH90" s="82"/>
      <c r="LFI90" s="82"/>
      <c r="LFJ90" s="82"/>
      <c r="LFK90" s="82"/>
      <c r="LFL90" s="82"/>
      <c r="LFM90" s="82"/>
      <c r="LFN90" s="82"/>
      <c r="LFO90" s="82"/>
      <c r="LFP90" s="82"/>
      <c r="LFQ90" s="82"/>
      <c r="LFR90" s="82"/>
      <c r="LFS90" s="82"/>
      <c r="LFT90" s="82"/>
      <c r="LFU90" s="82"/>
      <c r="LFV90" s="82"/>
      <c r="LFW90" s="82"/>
      <c r="LFX90" s="82"/>
      <c r="LFY90" s="82"/>
      <c r="LFZ90" s="82"/>
      <c r="LGA90" s="82"/>
      <c r="LGB90" s="82"/>
      <c r="LGC90" s="82"/>
      <c r="LGD90" s="82"/>
      <c r="LGE90" s="82"/>
      <c r="LGF90" s="82"/>
      <c r="LGG90" s="82"/>
      <c r="LGH90" s="82"/>
      <c r="LGI90" s="82"/>
      <c r="LGJ90" s="82"/>
      <c r="LGK90" s="82"/>
      <c r="LGL90" s="82"/>
      <c r="LGM90" s="82"/>
      <c r="LGN90" s="82"/>
      <c r="LGO90" s="82"/>
      <c r="LGP90" s="82"/>
      <c r="LGQ90" s="82"/>
      <c r="LGR90" s="82"/>
      <c r="LGS90" s="82"/>
      <c r="LGT90" s="82"/>
      <c r="LGU90" s="82"/>
      <c r="LGV90" s="82"/>
      <c r="LGW90" s="82"/>
      <c r="LGX90" s="82"/>
      <c r="LGY90" s="82"/>
      <c r="LGZ90" s="82"/>
      <c r="LHA90" s="82"/>
      <c r="LHB90" s="82"/>
      <c r="LHC90" s="82"/>
      <c r="LHD90" s="82"/>
      <c r="LHE90" s="82"/>
      <c r="LHF90" s="82"/>
      <c r="LHG90" s="82"/>
      <c r="LHH90" s="82"/>
      <c r="LHI90" s="82"/>
      <c r="LHJ90" s="82"/>
      <c r="LHK90" s="82"/>
      <c r="LHL90" s="82"/>
      <c r="LHM90" s="82"/>
      <c r="LHN90" s="82"/>
      <c r="LHO90" s="82"/>
      <c r="LHP90" s="82"/>
      <c r="LHQ90" s="82"/>
      <c r="LHR90" s="82"/>
      <c r="LHS90" s="82"/>
      <c r="LHT90" s="82"/>
      <c r="LHU90" s="82"/>
      <c r="LHV90" s="82"/>
      <c r="LHW90" s="82"/>
      <c r="LHX90" s="82"/>
      <c r="LHY90" s="82"/>
      <c r="LHZ90" s="82"/>
      <c r="LIA90" s="82"/>
      <c r="LIB90" s="82"/>
      <c r="LIC90" s="82"/>
      <c r="LID90" s="82"/>
      <c r="LIE90" s="82"/>
      <c r="LIF90" s="82"/>
      <c r="LIG90" s="82"/>
      <c r="LIH90" s="82"/>
      <c r="LII90" s="82"/>
      <c r="LIJ90" s="82"/>
      <c r="LIK90" s="82"/>
      <c r="LIL90" s="82"/>
      <c r="LIM90" s="82"/>
      <c r="LIN90" s="82"/>
      <c r="LIO90" s="82"/>
      <c r="LIP90" s="82"/>
      <c r="LIQ90" s="82"/>
      <c r="LIR90" s="82"/>
      <c r="LIS90" s="82"/>
      <c r="LIT90" s="82"/>
      <c r="LIU90" s="82"/>
      <c r="LIV90" s="82"/>
      <c r="LIW90" s="82"/>
      <c r="LIX90" s="82"/>
      <c r="LIY90" s="82"/>
      <c r="LIZ90" s="82"/>
      <c r="LJA90" s="82"/>
      <c r="LJB90" s="82"/>
      <c r="LJC90" s="82"/>
      <c r="LJD90" s="82"/>
      <c r="LJE90" s="82"/>
      <c r="LJF90" s="82"/>
      <c r="LJG90" s="82"/>
      <c r="LJH90" s="82"/>
      <c r="LJI90" s="82"/>
      <c r="LJJ90" s="82"/>
      <c r="LJK90" s="82"/>
      <c r="LJL90" s="82"/>
      <c r="LJM90" s="82"/>
      <c r="LJN90" s="82"/>
      <c r="LJO90" s="82"/>
      <c r="LJP90" s="82"/>
      <c r="LJQ90" s="82"/>
      <c r="LJR90" s="82"/>
      <c r="LJS90" s="82"/>
      <c r="LJT90" s="82"/>
      <c r="LJU90" s="82"/>
      <c r="LJV90" s="82"/>
      <c r="LJW90" s="82"/>
      <c r="LJX90" s="82"/>
      <c r="LJY90" s="82"/>
      <c r="LJZ90" s="82"/>
      <c r="LKA90" s="82"/>
      <c r="LKB90" s="82"/>
      <c r="LKC90" s="82"/>
      <c r="LKD90" s="82"/>
      <c r="LKE90" s="82"/>
      <c r="LKF90" s="82"/>
      <c r="LKG90" s="82"/>
      <c r="LKH90" s="82"/>
      <c r="LKI90" s="82"/>
      <c r="LKJ90" s="82"/>
      <c r="LKK90" s="82"/>
      <c r="LKL90" s="82"/>
      <c r="LKM90" s="82"/>
      <c r="LKN90" s="82"/>
      <c r="LKO90" s="82"/>
      <c r="LKP90" s="82"/>
      <c r="LKQ90" s="82"/>
      <c r="LKR90" s="82"/>
      <c r="LKS90" s="82"/>
      <c r="LKT90" s="82"/>
      <c r="LKU90" s="82"/>
      <c r="LKV90" s="82"/>
      <c r="LKW90" s="82"/>
      <c r="LKX90" s="82"/>
      <c r="LKY90" s="82"/>
      <c r="LKZ90" s="82"/>
      <c r="LLA90" s="82"/>
      <c r="LLB90" s="82"/>
      <c r="LLC90" s="82"/>
      <c r="LLD90" s="82"/>
      <c r="LLE90" s="82"/>
      <c r="LLF90" s="82"/>
      <c r="LLG90" s="82"/>
      <c r="LLH90" s="82"/>
      <c r="LLI90" s="82"/>
      <c r="LLJ90" s="82"/>
      <c r="LLK90" s="82"/>
      <c r="LLL90" s="82"/>
      <c r="LLM90" s="82"/>
      <c r="LLN90" s="82"/>
      <c r="LLO90" s="82"/>
      <c r="LLP90" s="82"/>
      <c r="LLQ90" s="82"/>
      <c r="LLR90" s="82"/>
      <c r="LLS90" s="82"/>
      <c r="LLT90" s="82"/>
      <c r="LLU90" s="82"/>
      <c r="LLV90" s="82"/>
      <c r="LLW90" s="82"/>
      <c r="LLX90" s="82"/>
      <c r="LLY90" s="82"/>
      <c r="LLZ90" s="82"/>
      <c r="LMA90" s="82"/>
      <c r="LMB90" s="82"/>
      <c r="LMC90" s="82"/>
      <c r="LMD90" s="82"/>
      <c r="LME90" s="82"/>
      <c r="LMF90" s="82"/>
      <c r="LMG90" s="82"/>
      <c r="LMH90" s="82"/>
      <c r="LMI90" s="82"/>
      <c r="LMJ90" s="82"/>
      <c r="LMK90" s="82"/>
      <c r="LML90" s="82"/>
      <c r="LMM90" s="82"/>
      <c r="LMN90" s="82"/>
      <c r="LMO90" s="82"/>
      <c r="LMP90" s="82"/>
      <c r="LMQ90" s="82"/>
      <c r="LMR90" s="82"/>
      <c r="LMS90" s="82"/>
      <c r="LMT90" s="82"/>
      <c r="LMU90" s="82"/>
      <c r="LMV90" s="82"/>
      <c r="LMW90" s="82"/>
      <c r="LMX90" s="82"/>
      <c r="LMY90" s="82"/>
      <c r="LMZ90" s="82"/>
      <c r="LNA90" s="82"/>
      <c r="LNB90" s="82"/>
      <c r="LNC90" s="82"/>
      <c r="LND90" s="82"/>
      <c r="LNE90" s="82"/>
      <c r="LNF90" s="82"/>
      <c r="LNG90" s="82"/>
      <c r="LNH90" s="82"/>
      <c r="LNI90" s="82"/>
      <c r="LNJ90" s="82"/>
      <c r="LNK90" s="82"/>
      <c r="LNL90" s="82"/>
      <c r="LNM90" s="82"/>
      <c r="LNN90" s="82"/>
      <c r="LNO90" s="82"/>
      <c r="LNP90" s="82"/>
      <c r="LNQ90" s="82"/>
      <c r="LNR90" s="82"/>
      <c r="LNS90" s="82"/>
      <c r="LNT90" s="82"/>
      <c r="LNU90" s="82"/>
      <c r="LNV90" s="82"/>
      <c r="LNW90" s="82"/>
      <c r="LNX90" s="82"/>
      <c r="LNY90" s="82"/>
      <c r="LNZ90" s="82"/>
      <c r="LOA90" s="82"/>
      <c r="LOB90" s="82"/>
      <c r="LOC90" s="82"/>
      <c r="LOD90" s="82"/>
      <c r="LOE90" s="82"/>
      <c r="LOF90" s="82"/>
      <c r="LOG90" s="82"/>
      <c r="LOH90" s="82"/>
      <c r="LOI90" s="82"/>
      <c r="LOJ90" s="82"/>
      <c r="LOK90" s="82"/>
      <c r="LOL90" s="82"/>
      <c r="LOM90" s="82"/>
      <c r="LON90" s="82"/>
      <c r="LOO90" s="82"/>
      <c r="LOP90" s="82"/>
      <c r="LOQ90" s="82"/>
      <c r="LOR90" s="82"/>
      <c r="LOS90" s="82"/>
      <c r="LOT90" s="82"/>
      <c r="LOU90" s="82"/>
      <c r="LOV90" s="82"/>
      <c r="LOW90" s="82"/>
      <c r="LOX90" s="82"/>
      <c r="LOY90" s="82"/>
      <c r="LOZ90" s="82"/>
      <c r="LPA90" s="82"/>
      <c r="LPB90" s="82"/>
      <c r="LPC90" s="82"/>
      <c r="LPD90" s="82"/>
      <c r="LPE90" s="82"/>
      <c r="LPF90" s="82"/>
      <c r="LPG90" s="82"/>
      <c r="LPH90" s="82"/>
      <c r="LPI90" s="82"/>
      <c r="LPJ90" s="82"/>
      <c r="LPK90" s="82"/>
      <c r="LPL90" s="82"/>
      <c r="LPM90" s="82"/>
      <c r="LPN90" s="82"/>
      <c r="LPO90" s="82"/>
      <c r="LPP90" s="82"/>
      <c r="LPQ90" s="82"/>
      <c r="LPR90" s="82"/>
      <c r="LPS90" s="82"/>
      <c r="LPT90" s="82"/>
      <c r="LPU90" s="82"/>
      <c r="LPV90" s="82"/>
      <c r="LPW90" s="82"/>
      <c r="LPX90" s="82"/>
      <c r="LPY90" s="82"/>
      <c r="LPZ90" s="82"/>
      <c r="LQA90" s="82"/>
      <c r="LQB90" s="82"/>
      <c r="LQC90" s="82"/>
      <c r="LQD90" s="82"/>
      <c r="LQE90" s="82"/>
      <c r="LQF90" s="82"/>
      <c r="LQG90" s="82"/>
      <c r="LQH90" s="82"/>
      <c r="LQI90" s="82"/>
      <c r="LQJ90" s="82"/>
      <c r="LQK90" s="82"/>
      <c r="LQL90" s="82"/>
      <c r="LQM90" s="82"/>
      <c r="LQN90" s="82"/>
      <c r="LQO90" s="82"/>
      <c r="LQP90" s="82"/>
      <c r="LQQ90" s="82"/>
      <c r="LQR90" s="82"/>
      <c r="LQS90" s="82"/>
      <c r="LQT90" s="82"/>
      <c r="LQU90" s="82"/>
      <c r="LQV90" s="82"/>
      <c r="LQW90" s="82"/>
      <c r="LQX90" s="82"/>
      <c r="LQY90" s="82"/>
      <c r="LQZ90" s="82"/>
      <c r="LRA90" s="82"/>
      <c r="LRB90" s="82"/>
      <c r="LRC90" s="82"/>
      <c r="LRD90" s="82"/>
      <c r="LRE90" s="82"/>
      <c r="LRF90" s="82"/>
      <c r="LRG90" s="82"/>
      <c r="LRH90" s="82"/>
      <c r="LRI90" s="82"/>
      <c r="LRJ90" s="82"/>
      <c r="LRK90" s="82"/>
      <c r="LRL90" s="82"/>
      <c r="LRM90" s="82"/>
      <c r="LRN90" s="82"/>
      <c r="LRO90" s="82"/>
      <c r="LRP90" s="82"/>
      <c r="LRQ90" s="82"/>
      <c r="LRR90" s="82"/>
      <c r="LRS90" s="82"/>
      <c r="LRT90" s="82"/>
      <c r="LRU90" s="82"/>
      <c r="LRV90" s="82"/>
      <c r="LRW90" s="82"/>
      <c r="LRX90" s="82"/>
      <c r="LRY90" s="82"/>
      <c r="LRZ90" s="82"/>
      <c r="LSA90" s="82"/>
      <c r="LSB90" s="82"/>
      <c r="LSC90" s="82"/>
      <c r="LSD90" s="82"/>
      <c r="LSE90" s="82"/>
      <c r="LSF90" s="82"/>
      <c r="LSG90" s="82"/>
      <c r="LSH90" s="82"/>
      <c r="LSI90" s="82"/>
      <c r="LSJ90" s="82"/>
      <c r="LSK90" s="82"/>
      <c r="LSL90" s="82"/>
      <c r="LSM90" s="82"/>
      <c r="LSN90" s="82"/>
      <c r="LSO90" s="82"/>
      <c r="LSP90" s="82"/>
      <c r="LSQ90" s="82"/>
      <c r="LSR90" s="82"/>
      <c r="LSS90" s="82"/>
      <c r="LST90" s="82"/>
      <c r="LSU90" s="82"/>
      <c r="LSV90" s="82"/>
      <c r="LSW90" s="82"/>
      <c r="LSX90" s="82"/>
      <c r="LSY90" s="82"/>
      <c r="LSZ90" s="82"/>
      <c r="LTA90" s="82"/>
      <c r="LTB90" s="82"/>
      <c r="LTC90" s="82"/>
      <c r="LTD90" s="82"/>
      <c r="LTE90" s="82"/>
      <c r="LTF90" s="82"/>
      <c r="LTG90" s="82"/>
      <c r="LTH90" s="82"/>
      <c r="LTI90" s="82"/>
      <c r="LTJ90" s="82"/>
      <c r="LTK90" s="82"/>
      <c r="LTL90" s="82"/>
      <c r="LTM90" s="82"/>
      <c r="LTN90" s="82"/>
      <c r="LTO90" s="82"/>
      <c r="LTP90" s="82"/>
      <c r="LTQ90" s="82"/>
      <c r="LTR90" s="82"/>
      <c r="LTS90" s="82"/>
      <c r="LTT90" s="82"/>
      <c r="LTU90" s="82"/>
      <c r="LTV90" s="82"/>
      <c r="LTW90" s="82"/>
      <c r="LTX90" s="82"/>
      <c r="LTY90" s="82"/>
      <c r="LTZ90" s="82"/>
      <c r="LUA90" s="82"/>
      <c r="LUB90" s="82"/>
      <c r="LUC90" s="82"/>
      <c r="LUD90" s="82"/>
      <c r="LUE90" s="82"/>
      <c r="LUF90" s="82"/>
      <c r="LUG90" s="82"/>
      <c r="LUH90" s="82"/>
      <c r="LUI90" s="82"/>
      <c r="LUJ90" s="82"/>
      <c r="LUK90" s="82"/>
      <c r="LUL90" s="82"/>
      <c r="LUM90" s="82"/>
      <c r="LUN90" s="82"/>
      <c r="LUO90" s="82"/>
      <c r="LUP90" s="82"/>
      <c r="LUQ90" s="82"/>
      <c r="LUR90" s="82"/>
      <c r="LUS90" s="82"/>
      <c r="LUT90" s="82"/>
      <c r="LUU90" s="82"/>
      <c r="LUV90" s="82"/>
      <c r="LUW90" s="82"/>
      <c r="LUX90" s="82"/>
      <c r="LUY90" s="82"/>
      <c r="LUZ90" s="82"/>
      <c r="LVA90" s="82"/>
      <c r="LVB90" s="82"/>
      <c r="LVC90" s="82"/>
      <c r="LVD90" s="82"/>
      <c r="LVE90" s="82"/>
      <c r="LVF90" s="82"/>
      <c r="LVG90" s="82"/>
      <c r="LVH90" s="82"/>
      <c r="LVI90" s="82"/>
      <c r="LVJ90" s="82"/>
      <c r="LVK90" s="82"/>
      <c r="LVL90" s="82"/>
      <c r="LVM90" s="82"/>
      <c r="LVN90" s="82"/>
      <c r="LVO90" s="82"/>
      <c r="LVP90" s="82"/>
      <c r="LVQ90" s="82"/>
      <c r="LVR90" s="82"/>
      <c r="LVS90" s="82"/>
      <c r="LVT90" s="82"/>
      <c r="LVU90" s="82"/>
      <c r="LVV90" s="82"/>
      <c r="LVW90" s="82"/>
      <c r="LVX90" s="82"/>
      <c r="LVY90" s="82"/>
      <c r="LVZ90" s="82"/>
      <c r="LWA90" s="82"/>
      <c r="LWB90" s="82"/>
      <c r="LWC90" s="82"/>
      <c r="LWD90" s="82"/>
      <c r="LWE90" s="82"/>
      <c r="LWF90" s="82"/>
      <c r="LWG90" s="82"/>
      <c r="LWH90" s="82"/>
      <c r="LWI90" s="82"/>
      <c r="LWJ90" s="82"/>
      <c r="LWK90" s="82"/>
      <c r="LWL90" s="82"/>
      <c r="LWM90" s="82"/>
      <c r="LWN90" s="82"/>
      <c r="LWO90" s="82"/>
      <c r="LWP90" s="82"/>
      <c r="LWQ90" s="82"/>
      <c r="LWR90" s="82"/>
      <c r="LWS90" s="82"/>
      <c r="LWT90" s="82"/>
      <c r="LWU90" s="82"/>
      <c r="LWV90" s="82"/>
      <c r="LWW90" s="82"/>
      <c r="LWX90" s="82"/>
      <c r="LWY90" s="82"/>
      <c r="LWZ90" s="82"/>
      <c r="LXA90" s="82"/>
      <c r="LXB90" s="82"/>
      <c r="LXC90" s="82"/>
      <c r="LXD90" s="82"/>
      <c r="LXE90" s="82"/>
      <c r="LXF90" s="82"/>
      <c r="LXG90" s="82"/>
      <c r="LXH90" s="82"/>
      <c r="LXI90" s="82"/>
      <c r="LXJ90" s="82"/>
      <c r="LXK90" s="82"/>
      <c r="LXL90" s="82"/>
      <c r="LXM90" s="82"/>
      <c r="LXN90" s="82"/>
      <c r="LXO90" s="82"/>
      <c r="LXP90" s="82"/>
      <c r="LXQ90" s="82"/>
      <c r="LXR90" s="82"/>
      <c r="LXS90" s="82"/>
      <c r="LXT90" s="82"/>
      <c r="LXU90" s="82"/>
      <c r="LXV90" s="82"/>
      <c r="LXW90" s="82"/>
      <c r="LXX90" s="82"/>
      <c r="LXY90" s="82"/>
      <c r="LXZ90" s="82"/>
      <c r="LYA90" s="82"/>
      <c r="LYB90" s="82"/>
      <c r="LYC90" s="82"/>
      <c r="LYD90" s="82"/>
      <c r="LYE90" s="82"/>
      <c r="LYF90" s="82"/>
      <c r="LYG90" s="82"/>
      <c r="LYH90" s="82"/>
      <c r="LYI90" s="82"/>
      <c r="LYJ90" s="82"/>
      <c r="LYK90" s="82"/>
      <c r="LYL90" s="82"/>
      <c r="LYM90" s="82"/>
      <c r="LYN90" s="82"/>
      <c r="LYO90" s="82"/>
      <c r="LYP90" s="82"/>
      <c r="LYQ90" s="82"/>
      <c r="LYR90" s="82"/>
      <c r="LYS90" s="82"/>
      <c r="LYT90" s="82"/>
      <c r="LYU90" s="82"/>
      <c r="LYV90" s="82"/>
      <c r="LYW90" s="82"/>
      <c r="LYX90" s="82"/>
      <c r="LYY90" s="82"/>
      <c r="LYZ90" s="82"/>
      <c r="LZA90" s="82"/>
      <c r="LZB90" s="82"/>
      <c r="LZC90" s="82"/>
      <c r="LZD90" s="82"/>
      <c r="LZE90" s="82"/>
      <c r="LZF90" s="82"/>
      <c r="LZG90" s="82"/>
      <c r="LZH90" s="82"/>
      <c r="LZI90" s="82"/>
      <c r="LZJ90" s="82"/>
      <c r="LZK90" s="82"/>
      <c r="LZL90" s="82"/>
      <c r="LZM90" s="82"/>
      <c r="LZN90" s="82"/>
      <c r="LZO90" s="82"/>
      <c r="LZP90" s="82"/>
      <c r="LZQ90" s="82"/>
      <c r="LZR90" s="82"/>
      <c r="LZS90" s="82"/>
      <c r="LZT90" s="82"/>
      <c r="LZU90" s="82"/>
      <c r="LZV90" s="82"/>
      <c r="LZW90" s="82"/>
      <c r="LZX90" s="82"/>
      <c r="LZY90" s="82"/>
      <c r="LZZ90" s="82"/>
      <c r="MAA90" s="82"/>
      <c r="MAB90" s="82"/>
      <c r="MAC90" s="82"/>
      <c r="MAD90" s="82"/>
      <c r="MAE90" s="82"/>
      <c r="MAF90" s="82"/>
      <c r="MAG90" s="82"/>
      <c r="MAH90" s="82"/>
      <c r="MAI90" s="82"/>
      <c r="MAJ90" s="82"/>
      <c r="MAK90" s="82"/>
      <c r="MAL90" s="82"/>
      <c r="MAM90" s="82"/>
      <c r="MAN90" s="82"/>
      <c r="MAO90" s="82"/>
      <c r="MAP90" s="82"/>
      <c r="MAQ90" s="82"/>
      <c r="MAR90" s="82"/>
      <c r="MAS90" s="82"/>
      <c r="MAT90" s="82"/>
      <c r="MAU90" s="82"/>
      <c r="MAV90" s="82"/>
      <c r="MAW90" s="82"/>
      <c r="MAX90" s="82"/>
      <c r="MAY90" s="82"/>
      <c r="MAZ90" s="82"/>
      <c r="MBA90" s="82"/>
      <c r="MBB90" s="82"/>
      <c r="MBC90" s="82"/>
      <c r="MBD90" s="82"/>
      <c r="MBE90" s="82"/>
      <c r="MBF90" s="82"/>
      <c r="MBG90" s="82"/>
      <c r="MBH90" s="82"/>
      <c r="MBI90" s="82"/>
      <c r="MBJ90" s="82"/>
      <c r="MBK90" s="82"/>
      <c r="MBL90" s="82"/>
      <c r="MBM90" s="82"/>
      <c r="MBN90" s="82"/>
      <c r="MBO90" s="82"/>
      <c r="MBP90" s="82"/>
      <c r="MBQ90" s="82"/>
      <c r="MBR90" s="82"/>
      <c r="MBS90" s="82"/>
      <c r="MBT90" s="82"/>
      <c r="MBU90" s="82"/>
      <c r="MBV90" s="82"/>
      <c r="MBW90" s="82"/>
      <c r="MBX90" s="82"/>
      <c r="MBY90" s="82"/>
      <c r="MBZ90" s="82"/>
      <c r="MCA90" s="82"/>
      <c r="MCB90" s="82"/>
      <c r="MCC90" s="82"/>
      <c r="MCD90" s="82"/>
      <c r="MCE90" s="82"/>
      <c r="MCF90" s="82"/>
      <c r="MCG90" s="82"/>
      <c r="MCH90" s="82"/>
      <c r="MCI90" s="82"/>
      <c r="MCJ90" s="82"/>
      <c r="MCK90" s="82"/>
      <c r="MCL90" s="82"/>
      <c r="MCM90" s="82"/>
      <c r="MCN90" s="82"/>
      <c r="MCO90" s="82"/>
      <c r="MCP90" s="82"/>
      <c r="MCQ90" s="82"/>
      <c r="MCR90" s="82"/>
      <c r="MCS90" s="82"/>
      <c r="MCT90" s="82"/>
      <c r="MCU90" s="82"/>
      <c r="MCV90" s="82"/>
      <c r="MCW90" s="82"/>
      <c r="MCX90" s="82"/>
      <c r="MCY90" s="82"/>
      <c r="MCZ90" s="82"/>
      <c r="MDA90" s="82"/>
      <c r="MDB90" s="82"/>
      <c r="MDC90" s="82"/>
      <c r="MDD90" s="82"/>
      <c r="MDE90" s="82"/>
      <c r="MDF90" s="82"/>
      <c r="MDG90" s="82"/>
      <c r="MDH90" s="82"/>
      <c r="MDI90" s="82"/>
      <c r="MDJ90" s="82"/>
      <c r="MDK90" s="82"/>
      <c r="MDL90" s="82"/>
      <c r="MDM90" s="82"/>
      <c r="MDN90" s="82"/>
      <c r="MDO90" s="82"/>
      <c r="MDP90" s="82"/>
      <c r="MDQ90" s="82"/>
      <c r="MDR90" s="82"/>
      <c r="MDS90" s="82"/>
      <c r="MDT90" s="82"/>
      <c r="MDU90" s="82"/>
      <c r="MDV90" s="82"/>
      <c r="MDW90" s="82"/>
      <c r="MDX90" s="82"/>
      <c r="MDY90" s="82"/>
      <c r="MDZ90" s="82"/>
      <c r="MEA90" s="82"/>
      <c r="MEB90" s="82"/>
      <c r="MEC90" s="82"/>
      <c r="MED90" s="82"/>
      <c r="MEE90" s="82"/>
      <c r="MEF90" s="82"/>
      <c r="MEG90" s="82"/>
      <c r="MEH90" s="82"/>
      <c r="MEI90" s="82"/>
      <c r="MEJ90" s="82"/>
      <c r="MEK90" s="82"/>
      <c r="MEL90" s="82"/>
      <c r="MEM90" s="82"/>
      <c r="MEN90" s="82"/>
      <c r="MEO90" s="82"/>
      <c r="MEP90" s="82"/>
      <c r="MEQ90" s="82"/>
      <c r="MER90" s="82"/>
      <c r="MES90" s="82"/>
      <c r="MET90" s="82"/>
      <c r="MEU90" s="82"/>
      <c r="MEV90" s="82"/>
      <c r="MEW90" s="82"/>
      <c r="MEX90" s="82"/>
      <c r="MEY90" s="82"/>
      <c r="MEZ90" s="82"/>
      <c r="MFA90" s="82"/>
      <c r="MFB90" s="82"/>
      <c r="MFC90" s="82"/>
      <c r="MFD90" s="82"/>
      <c r="MFE90" s="82"/>
      <c r="MFF90" s="82"/>
      <c r="MFG90" s="82"/>
      <c r="MFH90" s="82"/>
      <c r="MFI90" s="82"/>
      <c r="MFJ90" s="82"/>
      <c r="MFK90" s="82"/>
      <c r="MFL90" s="82"/>
      <c r="MFM90" s="82"/>
      <c r="MFN90" s="82"/>
      <c r="MFO90" s="82"/>
      <c r="MFP90" s="82"/>
      <c r="MFQ90" s="82"/>
      <c r="MFR90" s="82"/>
      <c r="MFS90" s="82"/>
      <c r="MFT90" s="82"/>
      <c r="MFU90" s="82"/>
      <c r="MFV90" s="82"/>
      <c r="MFW90" s="82"/>
      <c r="MFX90" s="82"/>
      <c r="MFY90" s="82"/>
      <c r="MFZ90" s="82"/>
      <c r="MGA90" s="82"/>
      <c r="MGB90" s="82"/>
      <c r="MGC90" s="82"/>
      <c r="MGD90" s="82"/>
      <c r="MGE90" s="82"/>
      <c r="MGF90" s="82"/>
      <c r="MGG90" s="82"/>
      <c r="MGH90" s="82"/>
      <c r="MGI90" s="82"/>
      <c r="MGJ90" s="82"/>
      <c r="MGK90" s="82"/>
      <c r="MGL90" s="82"/>
      <c r="MGM90" s="82"/>
      <c r="MGN90" s="82"/>
      <c r="MGO90" s="82"/>
      <c r="MGP90" s="82"/>
      <c r="MGQ90" s="82"/>
      <c r="MGR90" s="82"/>
      <c r="MGS90" s="82"/>
      <c r="MGT90" s="82"/>
      <c r="MGU90" s="82"/>
      <c r="MGV90" s="82"/>
      <c r="MGW90" s="82"/>
      <c r="MGX90" s="82"/>
      <c r="MGY90" s="82"/>
      <c r="MGZ90" s="82"/>
      <c r="MHA90" s="82"/>
      <c r="MHB90" s="82"/>
      <c r="MHC90" s="82"/>
      <c r="MHD90" s="82"/>
      <c r="MHE90" s="82"/>
      <c r="MHF90" s="82"/>
      <c r="MHG90" s="82"/>
      <c r="MHH90" s="82"/>
      <c r="MHI90" s="82"/>
      <c r="MHJ90" s="82"/>
      <c r="MHK90" s="82"/>
      <c r="MHL90" s="82"/>
      <c r="MHM90" s="82"/>
      <c r="MHN90" s="82"/>
      <c r="MHO90" s="82"/>
      <c r="MHP90" s="82"/>
      <c r="MHQ90" s="82"/>
      <c r="MHR90" s="82"/>
      <c r="MHS90" s="82"/>
      <c r="MHT90" s="82"/>
      <c r="MHU90" s="82"/>
      <c r="MHV90" s="82"/>
      <c r="MHW90" s="82"/>
      <c r="MHX90" s="82"/>
      <c r="MHY90" s="82"/>
      <c r="MHZ90" s="82"/>
      <c r="MIA90" s="82"/>
      <c r="MIB90" s="82"/>
      <c r="MIC90" s="82"/>
      <c r="MID90" s="82"/>
      <c r="MIE90" s="82"/>
      <c r="MIF90" s="82"/>
      <c r="MIG90" s="82"/>
      <c r="MIH90" s="82"/>
      <c r="MII90" s="82"/>
      <c r="MIJ90" s="82"/>
      <c r="MIK90" s="82"/>
      <c r="MIL90" s="82"/>
      <c r="MIM90" s="82"/>
      <c r="MIN90" s="82"/>
      <c r="MIO90" s="82"/>
      <c r="MIP90" s="82"/>
      <c r="MIQ90" s="82"/>
      <c r="MIR90" s="82"/>
      <c r="MIS90" s="82"/>
      <c r="MIT90" s="82"/>
      <c r="MIU90" s="82"/>
      <c r="MIV90" s="82"/>
      <c r="MIW90" s="82"/>
      <c r="MIX90" s="82"/>
      <c r="MIY90" s="82"/>
      <c r="MIZ90" s="82"/>
      <c r="MJA90" s="82"/>
      <c r="MJB90" s="82"/>
      <c r="MJC90" s="82"/>
      <c r="MJD90" s="82"/>
      <c r="MJE90" s="82"/>
      <c r="MJF90" s="82"/>
      <c r="MJG90" s="82"/>
      <c r="MJH90" s="82"/>
      <c r="MJI90" s="82"/>
      <c r="MJJ90" s="82"/>
      <c r="MJK90" s="82"/>
      <c r="MJL90" s="82"/>
      <c r="MJM90" s="82"/>
      <c r="MJN90" s="82"/>
      <c r="MJO90" s="82"/>
      <c r="MJP90" s="82"/>
      <c r="MJQ90" s="82"/>
      <c r="MJR90" s="82"/>
      <c r="MJS90" s="82"/>
      <c r="MJT90" s="82"/>
      <c r="MJU90" s="82"/>
      <c r="MJV90" s="82"/>
      <c r="MJW90" s="82"/>
      <c r="MJX90" s="82"/>
      <c r="MJY90" s="82"/>
      <c r="MJZ90" s="82"/>
      <c r="MKA90" s="82"/>
      <c r="MKB90" s="82"/>
      <c r="MKC90" s="82"/>
      <c r="MKD90" s="82"/>
      <c r="MKE90" s="82"/>
      <c r="MKF90" s="82"/>
      <c r="MKG90" s="82"/>
      <c r="MKH90" s="82"/>
      <c r="MKI90" s="82"/>
      <c r="MKJ90" s="82"/>
      <c r="MKK90" s="82"/>
      <c r="MKL90" s="82"/>
      <c r="MKM90" s="82"/>
      <c r="MKN90" s="82"/>
      <c r="MKO90" s="82"/>
      <c r="MKP90" s="82"/>
      <c r="MKQ90" s="82"/>
      <c r="MKR90" s="82"/>
      <c r="MKS90" s="82"/>
      <c r="MKT90" s="82"/>
      <c r="MKU90" s="82"/>
      <c r="MKV90" s="82"/>
      <c r="MKW90" s="82"/>
      <c r="MKX90" s="82"/>
      <c r="MKY90" s="82"/>
      <c r="MKZ90" s="82"/>
      <c r="MLA90" s="82"/>
      <c r="MLB90" s="82"/>
      <c r="MLC90" s="82"/>
      <c r="MLD90" s="82"/>
      <c r="MLE90" s="82"/>
      <c r="MLF90" s="82"/>
      <c r="MLG90" s="82"/>
      <c r="MLH90" s="82"/>
      <c r="MLI90" s="82"/>
      <c r="MLJ90" s="82"/>
      <c r="MLK90" s="82"/>
      <c r="MLL90" s="82"/>
      <c r="MLM90" s="82"/>
      <c r="MLN90" s="82"/>
      <c r="MLO90" s="82"/>
      <c r="MLP90" s="82"/>
      <c r="MLQ90" s="82"/>
      <c r="MLR90" s="82"/>
      <c r="MLS90" s="82"/>
      <c r="MLT90" s="82"/>
      <c r="MLU90" s="82"/>
      <c r="MLV90" s="82"/>
      <c r="MLW90" s="82"/>
      <c r="MLX90" s="82"/>
      <c r="MLY90" s="82"/>
      <c r="MLZ90" s="82"/>
      <c r="MMA90" s="82"/>
      <c r="MMB90" s="82"/>
      <c r="MMC90" s="82"/>
      <c r="MMD90" s="82"/>
      <c r="MME90" s="82"/>
      <c r="MMF90" s="82"/>
      <c r="MMG90" s="82"/>
      <c r="MMH90" s="82"/>
      <c r="MMI90" s="82"/>
      <c r="MMJ90" s="82"/>
      <c r="MMK90" s="82"/>
      <c r="MML90" s="82"/>
      <c r="MMM90" s="82"/>
      <c r="MMN90" s="82"/>
      <c r="MMO90" s="82"/>
      <c r="MMP90" s="82"/>
      <c r="MMQ90" s="82"/>
      <c r="MMR90" s="82"/>
      <c r="MMS90" s="82"/>
      <c r="MMT90" s="82"/>
      <c r="MMU90" s="82"/>
      <c r="MMV90" s="82"/>
      <c r="MMW90" s="82"/>
      <c r="MMX90" s="82"/>
      <c r="MMY90" s="82"/>
      <c r="MMZ90" s="82"/>
      <c r="MNA90" s="82"/>
      <c r="MNB90" s="82"/>
      <c r="MNC90" s="82"/>
      <c r="MND90" s="82"/>
      <c r="MNE90" s="82"/>
      <c r="MNF90" s="82"/>
      <c r="MNG90" s="82"/>
      <c r="MNH90" s="82"/>
      <c r="MNI90" s="82"/>
      <c r="MNJ90" s="82"/>
      <c r="MNK90" s="82"/>
      <c r="MNL90" s="82"/>
      <c r="MNM90" s="82"/>
      <c r="MNN90" s="82"/>
      <c r="MNO90" s="82"/>
      <c r="MNP90" s="82"/>
      <c r="MNQ90" s="82"/>
      <c r="MNR90" s="82"/>
      <c r="MNS90" s="82"/>
      <c r="MNT90" s="82"/>
      <c r="MNU90" s="82"/>
      <c r="MNV90" s="82"/>
      <c r="MNW90" s="82"/>
      <c r="MNX90" s="82"/>
      <c r="MNY90" s="82"/>
      <c r="MNZ90" s="82"/>
      <c r="MOA90" s="82"/>
      <c r="MOB90" s="82"/>
      <c r="MOC90" s="82"/>
      <c r="MOD90" s="82"/>
      <c r="MOE90" s="82"/>
      <c r="MOF90" s="82"/>
      <c r="MOG90" s="82"/>
      <c r="MOH90" s="82"/>
      <c r="MOI90" s="82"/>
      <c r="MOJ90" s="82"/>
      <c r="MOK90" s="82"/>
      <c r="MOL90" s="82"/>
      <c r="MOM90" s="82"/>
      <c r="MON90" s="82"/>
      <c r="MOO90" s="82"/>
      <c r="MOP90" s="82"/>
      <c r="MOQ90" s="82"/>
      <c r="MOR90" s="82"/>
      <c r="MOS90" s="82"/>
      <c r="MOT90" s="82"/>
      <c r="MOU90" s="82"/>
      <c r="MOV90" s="82"/>
      <c r="MOW90" s="82"/>
      <c r="MOX90" s="82"/>
      <c r="MOY90" s="82"/>
      <c r="MOZ90" s="82"/>
      <c r="MPA90" s="82"/>
      <c r="MPB90" s="82"/>
      <c r="MPC90" s="82"/>
      <c r="MPD90" s="82"/>
      <c r="MPE90" s="82"/>
      <c r="MPF90" s="82"/>
      <c r="MPG90" s="82"/>
      <c r="MPH90" s="82"/>
      <c r="MPI90" s="82"/>
      <c r="MPJ90" s="82"/>
      <c r="MPK90" s="82"/>
      <c r="MPL90" s="82"/>
      <c r="MPM90" s="82"/>
      <c r="MPN90" s="82"/>
      <c r="MPO90" s="82"/>
      <c r="MPP90" s="82"/>
      <c r="MPQ90" s="82"/>
      <c r="MPR90" s="82"/>
      <c r="MPS90" s="82"/>
      <c r="MPT90" s="82"/>
      <c r="MPU90" s="82"/>
      <c r="MPV90" s="82"/>
      <c r="MPW90" s="82"/>
      <c r="MPX90" s="82"/>
      <c r="MPY90" s="82"/>
      <c r="MPZ90" s="82"/>
      <c r="MQA90" s="82"/>
      <c r="MQB90" s="82"/>
      <c r="MQC90" s="82"/>
      <c r="MQD90" s="82"/>
      <c r="MQE90" s="82"/>
      <c r="MQF90" s="82"/>
      <c r="MQG90" s="82"/>
      <c r="MQH90" s="82"/>
      <c r="MQI90" s="82"/>
      <c r="MQJ90" s="82"/>
      <c r="MQK90" s="82"/>
      <c r="MQL90" s="82"/>
      <c r="MQM90" s="82"/>
      <c r="MQN90" s="82"/>
      <c r="MQO90" s="82"/>
      <c r="MQP90" s="82"/>
      <c r="MQQ90" s="82"/>
      <c r="MQR90" s="82"/>
      <c r="MQS90" s="82"/>
      <c r="MQT90" s="82"/>
      <c r="MQU90" s="82"/>
      <c r="MQV90" s="82"/>
      <c r="MQW90" s="82"/>
      <c r="MQX90" s="82"/>
      <c r="MQY90" s="82"/>
      <c r="MQZ90" s="82"/>
      <c r="MRA90" s="82"/>
      <c r="MRB90" s="82"/>
      <c r="MRC90" s="82"/>
      <c r="MRD90" s="82"/>
      <c r="MRE90" s="82"/>
      <c r="MRF90" s="82"/>
      <c r="MRG90" s="82"/>
      <c r="MRH90" s="82"/>
      <c r="MRI90" s="82"/>
      <c r="MRJ90" s="82"/>
      <c r="MRK90" s="82"/>
      <c r="MRL90" s="82"/>
      <c r="MRM90" s="82"/>
      <c r="MRN90" s="82"/>
      <c r="MRO90" s="82"/>
      <c r="MRP90" s="82"/>
      <c r="MRQ90" s="82"/>
      <c r="MRR90" s="82"/>
      <c r="MRS90" s="82"/>
      <c r="MRT90" s="82"/>
      <c r="MRU90" s="82"/>
      <c r="MRV90" s="82"/>
      <c r="MRW90" s="82"/>
      <c r="MRX90" s="82"/>
      <c r="MRY90" s="82"/>
      <c r="MRZ90" s="82"/>
      <c r="MSA90" s="82"/>
      <c r="MSB90" s="82"/>
      <c r="MSC90" s="82"/>
      <c r="MSD90" s="82"/>
      <c r="MSE90" s="82"/>
      <c r="MSF90" s="82"/>
      <c r="MSG90" s="82"/>
      <c r="MSH90" s="82"/>
      <c r="MSI90" s="82"/>
      <c r="MSJ90" s="82"/>
      <c r="MSK90" s="82"/>
      <c r="MSL90" s="82"/>
      <c r="MSM90" s="82"/>
      <c r="MSN90" s="82"/>
      <c r="MSO90" s="82"/>
      <c r="MSP90" s="82"/>
      <c r="MSQ90" s="82"/>
      <c r="MSR90" s="82"/>
      <c r="MSS90" s="82"/>
      <c r="MST90" s="82"/>
      <c r="MSU90" s="82"/>
      <c r="MSV90" s="82"/>
      <c r="MSW90" s="82"/>
      <c r="MSX90" s="82"/>
      <c r="MSY90" s="82"/>
      <c r="MSZ90" s="82"/>
      <c r="MTA90" s="82"/>
      <c r="MTB90" s="82"/>
      <c r="MTC90" s="82"/>
      <c r="MTD90" s="82"/>
      <c r="MTE90" s="82"/>
      <c r="MTF90" s="82"/>
      <c r="MTG90" s="82"/>
      <c r="MTH90" s="82"/>
      <c r="MTI90" s="82"/>
      <c r="MTJ90" s="82"/>
      <c r="MTK90" s="82"/>
      <c r="MTL90" s="82"/>
      <c r="MTM90" s="82"/>
      <c r="MTN90" s="82"/>
      <c r="MTO90" s="82"/>
      <c r="MTP90" s="82"/>
      <c r="MTQ90" s="82"/>
      <c r="MTR90" s="82"/>
      <c r="MTS90" s="82"/>
      <c r="MTT90" s="82"/>
      <c r="MTU90" s="82"/>
      <c r="MTV90" s="82"/>
      <c r="MTW90" s="82"/>
      <c r="MTX90" s="82"/>
      <c r="MTY90" s="82"/>
      <c r="MTZ90" s="82"/>
      <c r="MUA90" s="82"/>
      <c r="MUB90" s="82"/>
      <c r="MUC90" s="82"/>
      <c r="MUD90" s="82"/>
      <c r="MUE90" s="82"/>
      <c r="MUF90" s="82"/>
      <c r="MUG90" s="82"/>
      <c r="MUH90" s="82"/>
      <c r="MUI90" s="82"/>
      <c r="MUJ90" s="82"/>
      <c r="MUK90" s="82"/>
      <c r="MUL90" s="82"/>
      <c r="MUM90" s="82"/>
      <c r="MUN90" s="82"/>
      <c r="MUO90" s="82"/>
      <c r="MUP90" s="82"/>
      <c r="MUQ90" s="82"/>
      <c r="MUR90" s="82"/>
      <c r="MUS90" s="82"/>
      <c r="MUT90" s="82"/>
      <c r="MUU90" s="82"/>
      <c r="MUV90" s="82"/>
      <c r="MUW90" s="82"/>
      <c r="MUX90" s="82"/>
      <c r="MUY90" s="82"/>
      <c r="MUZ90" s="82"/>
      <c r="MVA90" s="82"/>
      <c r="MVB90" s="82"/>
      <c r="MVC90" s="82"/>
      <c r="MVD90" s="82"/>
      <c r="MVE90" s="82"/>
      <c r="MVF90" s="82"/>
      <c r="MVG90" s="82"/>
      <c r="MVH90" s="82"/>
      <c r="MVI90" s="82"/>
      <c r="MVJ90" s="82"/>
      <c r="MVK90" s="82"/>
      <c r="MVL90" s="82"/>
      <c r="MVM90" s="82"/>
      <c r="MVN90" s="82"/>
      <c r="MVO90" s="82"/>
      <c r="MVP90" s="82"/>
      <c r="MVQ90" s="82"/>
      <c r="MVR90" s="82"/>
      <c r="MVS90" s="82"/>
      <c r="MVT90" s="82"/>
      <c r="MVU90" s="82"/>
      <c r="MVV90" s="82"/>
      <c r="MVW90" s="82"/>
      <c r="MVX90" s="82"/>
      <c r="MVY90" s="82"/>
      <c r="MVZ90" s="82"/>
      <c r="MWA90" s="82"/>
      <c r="MWB90" s="82"/>
      <c r="MWC90" s="82"/>
      <c r="MWD90" s="82"/>
      <c r="MWE90" s="82"/>
      <c r="MWF90" s="82"/>
      <c r="MWG90" s="82"/>
      <c r="MWH90" s="82"/>
      <c r="MWI90" s="82"/>
      <c r="MWJ90" s="82"/>
      <c r="MWK90" s="82"/>
      <c r="MWL90" s="82"/>
      <c r="MWM90" s="82"/>
      <c r="MWN90" s="82"/>
      <c r="MWO90" s="82"/>
      <c r="MWP90" s="82"/>
      <c r="MWQ90" s="82"/>
      <c r="MWR90" s="82"/>
      <c r="MWS90" s="82"/>
      <c r="MWT90" s="82"/>
      <c r="MWU90" s="82"/>
      <c r="MWV90" s="82"/>
      <c r="MWW90" s="82"/>
      <c r="MWX90" s="82"/>
      <c r="MWY90" s="82"/>
      <c r="MWZ90" s="82"/>
      <c r="MXA90" s="82"/>
      <c r="MXB90" s="82"/>
      <c r="MXC90" s="82"/>
      <c r="MXD90" s="82"/>
      <c r="MXE90" s="82"/>
      <c r="MXF90" s="82"/>
      <c r="MXG90" s="82"/>
      <c r="MXH90" s="82"/>
      <c r="MXI90" s="82"/>
      <c r="MXJ90" s="82"/>
      <c r="MXK90" s="82"/>
      <c r="MXL90" s="82"/>
      <c r="MXM90" s="82"/>
      <c r="MXN90" s="82"/>
      <c r="MXO90" s="82"/>
      <c r="MXP90" s="82"/>
      <c r="MXQ90" s="82"/>
      <c r="MXR90" s="82"/>
      <c r="MXS90" s="82"/>
      <c r="MXT90" s="82"/>
      <c r="MXU90" s="82"/>
      <c r="MXV90" s="82"/>
      <c r="MXW90" s="82"/>
      <c r="MXX90" s="82"/>
      <c r="MXY90" s="82"/>
      <c r="MXZ90" s="82"/>
      <c r="MYA90" s="82"/>
      <c r="MYB90" s="82"/>
      <c r="MYC90" s="82"/>
      <c r="MYD90" s="82"/>
      <c r="MYE90" s="82"/>
      <c r="MYF90" s="82"/>
      <c r="MYG90" s="82"/>
      <c r="MYH90" s="82"/>
      <c r="MYI90" s="82"/>
      <c r="MYJ90" s="82"/>
      <c r="MYK90" s="82"/>
      <c r="MYL90" s="82"/>
      <c r="MYM90" s="82"/>
      <c r="MYN90" s="82"/>
      <c r="MYO90" s="82"/>
      <c r="MYP90" s="82"/>
      <c r="MYQ90" s="82"/>
      <c r="MYR90" s="82"/>
      <c r="MYS90" s="82"/>
      <c r="MYT90" s="82"/>
      <c r="MYU90" s="82"/>
      <c r="MYV90" s="82"/>
      <c r="MYW90" s="82"/>
      <c r="MYX90" s="82"/>
      <c r="MYY90" s="82"/>
      <c r="MYZ90" s="82"/>
      <c r="MZA90" s="82"/>
      <c r="MZB90" s="82"/>
      <c r="MZC90" s="82"/>
      <c r="MZD90" s="82"/>
      <c r="MZE90" s="82"/>
      <c r="MZF90" s="82"/>
      <c r="MZG90" s="82"/>
      <c r="MZH90" s="82"/>
      <c r="MZI90" s="82"/>
      <c r="MZJ90" s="82"/>
      <c r="MZK90" s="82"/>
      <c r="MZL90" s="82"/>
      <c r="MZM90" s="82"/>
      <c r="MZN90" s="82"/>
      <c r="MZO90" s="82"/>
      <c r="MZP90" s="82"/>
      <c r="MZQ90" s="82"/>
      <c r="MZR90" s="82"/>
      <c r="MZS90" s="82"/>
      <c r="MZT90" s="82"/>
      <c r="MZU90" s="82"/>
      <c r="MZV90" s="82"/>
      <c r="MZW90" s="82"/>
      <c r="MZX90" s="82"/>
      <c r="MZY90" s="82"/>
      <c r="MZZ90" s="82"/>
      <c r="NAA90" s="82"/>
      <c r="NAB90" s="82"/>
      <c r="NAC90" s="82"/>
      <c r="NAD90" s="82"/>
      <c r="NAE90" s="82"/>
      <c r="NAF90" s="82"/>
      <c r="NAG90" s="82"/>
      <c r="NAH90" s="82"/>
      <c r="NAI90" s="82"/>
      <c r="NAJ90" s="82"/>
      <c r="NAK90" s="82"/>
      <c r="NAL90" s="82"/>
      <c r="NAM90" s="82"/>
      <c r="NAN90" s="82"/>
      <c r="NAO90" s="82"/>
      <c r="NAP90" s="82"/>
      <c r="NAQ90" s="82"/>
      <c r="NAR90" s="82"/>
      <c r="NAS90" s="82"/>
      <c r="NAT90" s="82"/>
      <c r="NAU90" s="82"/>
      <c r="NAV90" s="82"/>
      <c r="NAW90" s="82"/>
      <c r="NAX90" s="82"/>
      <c r="NAY90" s="82"/>
      <c r="NAZ90" s="82"/>
      <c r="NBA90" s="82"/>
      <c r="NBB90" s="82"/>
      <c r="NBC90" s="82"/>
      <c r="NBD90" s="82"/>
      <c r="NBE90" s="82"/>
      <c r="NBF90" s="82"/>
      <c r="NBG90" s="82"/>
      <c r="NBH90" s="82"/>
      <c r="NBI90" s="82"/>
      <c r="NBJ90" s="82"/>
      <c r="NBK90" s="82"/>
      <c r="NBL90" s="82"/>
      <c r="NBM90" s="82"/>
      <c r="NBN90" s="82"/>
      <c r="NBO90" s="82"/>
      <c r="NBP90" s="82"/>
      <c r="NBQ90" s="82"/>
      <c r="NBR90" s="82"/>
      <c r="NBS90" s="82"/>
      <c r="NBT90" s="82"/>
      <c r="NBU90" s="82"/>
      <c r="NBV90" s="82"/>
      <c r="NBW90" s="82"/>
      <c r="NBX90" s="82"/>
      <c r="NBY90" s="82"/>
      <c r="NBZ90" s="82"/>
      <c r="NCA90" s="82"/>
      <c r="NCB90" s="82"/>
      <c r="NCC90" s="82"/>
      <c r="NCD90" s="82"/>
      <c r="NCE90" s="82"/>
      <c r="NCF90" s="82"/>
      <c r="NCG90" s="82"/>
      <c r="NCH90" s="82"/>
      <c r="NCI90" s="82"/>
      <c r="NCJ90" s="82"/>
      <c r="NCK90" s="82"/>
      <c r="NCL90" s="82"/>
      <c r="NCM90" s="82"/>
      <c r="NCN90" s="82"/>
      <c r="NCO90" s="82"/>
      <c r="NCP90" s="82"/>
      <c r="NCQ90" s="82"/>
      <c r="NCR90" s="82"/>
      <c r="NCS90" s="82"/>
      <c r="NCT90" s="82"/>
      <c r="NCU90" s="82"/>
      <c r="NCV90" s="82"/>
      <c r="NCW90" s="82"/>
      <c r="NCX90" s="82"/>
      <c r="NCY90" s="82"/>
      <c r="NCZ90" s="82"/>
      <c r="NDA90" s="82"/>
      <c r="NDB90" s="82"/>
      <c r="NDC90" s="82"/>
      <c r="NDD90" s="82"/>
      <c r="NDE90" s="82"/>
      <c r="NDF90" s="82"/>
      <c r="NDG90" s="82"/>
      <c r="NDH90" s="82"/>
      <c r="NDI90" s="82"/>
      <c r="NDJ90" s="82"/>
      <c r="NDK90" s="82"/>
      <c r="NDL90" s="82"/>
      <c r="NDM90" s="82"/>
      <c r="NDN90" s="82"/>
      <c r="NDO90" s="82"/>
      <c r="NDP90" s="82"/>
      <c r="NDQ90" s="82"/>
      <c r="NDR90" s="82"/>
      <c r="NDS90" s="82"/>
      <c r="NDT90" s="82"/>
      <c r="NDU90" s="82"/>
      <c r="NDV90" s="82"/>
      <c r="NDW90" s="82"/>
      <c r="NDX90" s="82"/>
      <c r="NDY90" s="82"/>
      <c r="NDZ90" s="82"/>
      <c r="NEA90" s="82"/>
      <c r="NEB90" s="82"/>
      <c r="NEC90" s="82"/>
      <c r="NED90" s="82"/>
      <c r="NEE90" s="82"/>
      <c r="NEF90" s="82"/>
      <c r="NEG90" s="82"/>
      <c r="NEH90" s="82"/>
      <c r="NEI90" s="82"/>
      <c r="NEJ90" s="82"/>
      <c r="NEK90" s="82"/>
      <c r="NEL90" s="82"/>
      <c r="NEM90" s="82"/>
      <c r="NEN90" s="82"/>
      <c r="NEO90" s="82"/>
      <c r="NEP90" s="82"/>
      <c r="NEQ90" s="82"/>
      <c r="NER90" s="82"/>
      <c r="NES90" s="82"/>
      <c r="NET90" s="82"/>
      <c r="NEU90" s="82"/>
      <c r="NEV90" s="82"/>
      <c r="NEW90" s="82"/>
      <c r="NEX90" s="82"/>
      <c r="NEY90" s="82"/>
      <c r="NEZ90" s="82"/>
      <c r="NFA90" s="82"/>
      <c r="NFB90" s="82"/>
      <c r="NFC90" s="82"/>
      <c r="NFD90" s="82"/>
      <c r="NFE90" s="82"/>
      <c r="NFF90" s="82"/>
      <c r="NFG90" s="82"/>
      <c r="NFH90" s="82"/>
      <c r="NFI90" s="82"/>
      <c r="NFJ90" s="82"/>
      <c r="NFK90" s="82"/>
      <c r="NFL90" s="82"/>
      <c r="NFM90" s="82"/>
      <c r="NFN90" s="82"/>
      <c r="NFO90" s="82"/>
      <c r="NFP90" s="82"/>
      <c r="NFQ90" s="82"/>
      <c r="NFR90" s="82"/>
      <c r="NFS90" s="82"/>
      <c r="NFT90" s="82"/>
      <c r="NFU90" s="82"/>
      <c r="NFV90" s="82"/>
      <c r="NFW90" s="82"/>
      <c r="NFX90" s="82"/>
      <c r="NFY90" s="82"/>
      <c r="NFZ90" s="82"/>
      <c r="NGA90" s="82"/>
      <c r="NGB90" s="82"/>
      <c r="NGC90" s="82"/>
      <c r="NGD90" s="82"/>
      <c r="NGE90" s="82"/>
      <c r="NGF90" s="82"/>
      <c r="NGG90" s="82"/>
      <c r="NGH90" s="82"/>
      <c r="NGI90" s="82"/>
      <c r="NGJ90" s="82"/>
      <c r="NGK90" s="82"/>
      <c r="NGL90" s="82"/>
      <c r="NGM90" s="82"/>
      <c r="NGN90" s="82"/>
      <c r="NGO90" s="82"/>
      <c r="NGP90" s="82"/>
      <c r="NGQ90" s="82"/>
      <c r="NGR90" s="82"/>
      <c r="NGS90" s="82"/>
      <c r="NGT90" s="82"/>
      <c r="NGU90" s="82"/>
      <c r="NGV90" s="82"/>
      <c r="NGW90" s="82"/>
      <c r="NGX90" s="82"/>
      <c r="NGY90" s="82"/>
      <c r="NGZ90" s="82"/>
      <c r="NHA90" s="82"/>
      <c r="NHB90" s="82"/>
      <c r="NHC90" s="82"/>
      <c r="NHD90" s="82"/>
      <c r="NHE90" s="82"/>
      <c r="NHF90" s="82"/>
      <c r="NHG90" s="82"/>
      <c r="NHH90" s="82"/>
      <c r="NHI90" s="82"/>
      <c r="NHJ90" s="82"/>
      <c r="NHK90" s="82"/>
      <c r="NHL90" s="82"/>
      <c r="NHM90" s="82"/>
      <c r="NHN90" s="82"/>
      <c r="NHO90" s="82"/>
      <c r="NHP90" s="82"/>
      <c r="NHQ90" s="82"/>
      <c r="NHR90" s="82"/>
      <c r="NHS90" s="82"/>
      <c r="NHT90" s="82"/>
      <c r="NHU90" s="82"/>
      <c r="NHV90" s="82"/>
      <c r="NHW90" s="82"/>
      <c r="NHX90" s="82"/>
      <c r="NHY90" s="82"/>
      <c r="NHZ90" s="82"/>
      <c r="NIA90" s="82"/>
      <c r="NIB90" s="82"/>
      <c r="NIC90" s="82"/>
      <c r="NID90" s="82"/>
      <c r="NIE90" s="82"/>
      <c r="NIF90" s="82"/>
      <c r="NIG90" s="82"/>
      <c r="NIH90" s="82"/>
      <c r="NII90" s="82"/>
      <c r="NIJ90" s="82"/>
      <c r="NIK90" s="82"/>
      <c r="NIL90" s="82"/>
      <c r="NIM90" s="82"/>
      <c r="NIN90" s="82"/>
      <c r="NIO90" s="82"/>
      <c r="NIP90" s="82"/>
      <c r="NIQ90" s="82"/>
      <c r="NIR90" s="82"/>
      <c r="NIS90" s="82"/>
      <c r="NIT90" s="82"/>
      <c r="NIU90" s="82"/>
      <c r="NIV90" s="82"/>
      <c r="NIW90" s="82"/>
      <c r="NIX90" s="82"/>
      <c r="NIY90" s="82"/>
      <c r="NIZ90" s="82"/>
      <c r="NJA90" s="82"/>
      <c r="NJB90" s="82"/>
      <c r="NJC90" s="82"/>
      <c r="NJD90" s="82"/>
      <c r="NJE90" s="82"/>
      <c r="NJF90" s="82"/>
      <c r="NJG90" s="82"/>
      <c r="NJH90" s="82"/>
      <c r="NJI90" s="82"/>
      <c r="NJJ90" s="82"/>
      <c r="NJK90" s="82"/>
      <c r="NJL90" s="82"/>
      <c r="NJM90" s="82"/>
      <c r="NJN90" s="82"/>
      <c r="NJO90" s="82"/>
      <c r="NJP90" s="82"/>
      <c r="NJQ90" s="82"/>
      <c r="NJR90" s="82"/>
      <c r="NJS90" s="82"/>
      <c r="NJT90" s="82"/>
      <c r="NJU90" s="82"/>
      <c r="NJV90" s="82"/>
      <c r="NJW90" s="82"/>
      <c r="NJX90" s="82"/>
      <c r="NJY90" s="82"/>
      <c r="NJZ90" s="82"/>
      <c r="NKA90" s="82"/>
      <c r="NKB90" s="82"/>
      <c r="NKC90" s="82"/>
      <c r="NKD90" s="82"/>
      <c r="NKE90" s="82"/>
      <c r="NKF90" s="82"/>
      <c r="NKG90" s="82"/>
      <c r="NKH90" s="82"/>
      <c r="NKI90" s="82"/>
      <c r="NKJ90" s="82"/>
      <c r="NKK90" s="82"/>
      <c r="NKL90" s="82"/>
      <c r="NKM90" s="82"/>
      <c r="NKN90" s="82"/>
      <c r="NKO90" s="82"/>
      <c r="NKP90" s="82"/>
      <c r="NKQ90" s="82"/>
      <c r="NKR90" s="82"/>
      <c r="NKS90" s="82"/>
      <c r="NKT90" s="82"/>
      <c r="NKU90" s="82"/>
      <c r="NKV90" s="82"/>
      <c r="NKW90" s="82"/>
      <c r="NKX90" s="82"/>
      <c r="NKY90" s="82"/>
      <c r="NKZ90" s="82"/>
      <c r="NLA90" s="82"/>
      <c r="NLB90" s="82"/>
      <c r="NLC90" s="82"/>
      <c r="NLD90" s="82"/>
      <c r="NLE90" s="82"/>
      <c r="NLF90" s="82"/>
      <c r="NLG90" s="82"/>
      <c r="NLH90" s="82"/>
      <c r="NLI90" s="82"/>
      <c r="NLJ90" s="82"/>
      <c r="NLK90" s="82"/>
      <c r="NLL90" s="82"/>
      <c r="NLM90" s="82"/>
      <c r="NLN90" s="82"/>
      <c r="NLO90" s="82"/>
      <c r="NLP90" s="82"/>
      <c r="NLQ90" s="82"/>
      <c r="NLR90" s="82"/>
      <c r="NLS90" s="82"/>
      <c r="NLT90" s="82"/>
      <c r="NLU90" s="82"/>
      <c r="NLV90" s="82"/>
      <c r="NLW90" s="82"/>
      <c r="NLX90" s="82"/>
      <c r="NLY90" s="82"/>
      <c r="NLZ90" s="82"/>
      <c r="NMA90" s="82"/>
      <c r="NMB90" s="82"/>
      <c r="NMC90" s="82"/>
      <c r="NMD90" s="82"/>
      <c r="NME90" s="82"/>
      <c r="NMF90" s="82"/>
      <c r="NMG90" s="82"/>
      <c r="NMH90" s="82"/>
      <c r="NMI90" s="82"/>
      <c r="NMJ90" s="82"/>
      <c r="NMK90" s="82"/>
      <c r="NML90" s="82"/>
      <c r="NMM90" s="82"/>
      <c r="NMN90" s="82"/>
      <c r="NMO90" s="82"/>
      <c r="NMP90" s="82"/>
      <c r="NMQ90" s="82"/>
      <c r="NMR90" s="82"/>
      <c r="NMS90" s="82"/>
      <c r="NMT90" s="82"/>
      <c r="NMU90" s="82"/>
      <c r="NMV90" s="82"/>
      <c r="NMW90" s="82"/>
      <c r="NMX90" s="82"/>
      <c r="NMY90" s="82"/>
      <c r="NMZ90" s="82"/>
      <c r="NNA90" s="82"/>
      <c r="NNB90" s="82"/>
      <c r="NNC90" s="82"/>
      <c r="NND90" s="82"/>
      <c r="NNE90" s="82"/>
      <c r="NNF90" s="82"/>
      <c r="NNG90" s="82"/>
      <c r="NNH90" s="82"/>
      <c r="NNI90" s="82"/>
      <c r="NNJ90" s="82"/>
      <c r="NNK90" s="82"/>
      <c r="NNL90" s="82"/>
      <c r="NNM90" s="82"/>
      <c r="NNN90" s="82"/>
      <c r="NNO90" s="82"/>
      <c r="NNP90" s="82"/>
      <c r="NNQ90" s="82"/>
      <c r="NNR90" s="82"/>
      <c r="NNS90" s="82"/>
      <c r="NNT90" s="82"/>
      <c r="NNU90" s="82"/>
      <c r="NNV90" s="82"/>
      <c r="NNW90" s="82"/>
      <c r="NNX90" s="82"/>
      <c r="NNY90" s="82"/>
      <c r="NNZ90" s="82"/>
      <c r="NOA90" s="82"/>
      <c r="NOB90" s="82"/>
      <c r="NOC90" s="82"/>
      <c r="NOD90" s="82"/>
      <c r="NOE90" s="82"/>
      <c r="NOF90" s="82"/>
      <c r="NOG90" s="82"/>
      <c r="NOH90" s="82"/>
      <c r="NOI90" s="82"/>
      <c r="NOJ90" s="82"/>
      <c r="NOK90" s="82"/>
      <c r="NOL90" s="82"/>
      <c r="NOM90" s="82"/>
      <c r="NON90" s="82"/>
      <c r="NOO90" s="82"/>
      <c r="NOP90" s="82"/>
      <c r="NOQ90" s="82"/>
      <c r="NOR90" s="82"/>
      <c r="NOS90" s="82"/>
      <c r="NOT90" s="82"/>
      <c r="NOU90" s="82"/>
      <c r="NOV90" s="82"/>
      <c r="NOW90" s="82"/>
      <c r="NOX90" s="82"/>
      <c r="NOY90" s="82"/>
      <c r="NOZ90" s="82"/>
      <c r="NPA90" s="82"/>
      <c r="NPB90" s="82"/>
      <c r="NPC90" s="82"/>
      <c r="NPD90" s="82"/>
      <c r="NPE90" s="82"/>
      <c r="NPF90" s="82"/>
      <c r="NPG90" s="82"/>
      <c r="NPH90" s="82"/>
      <c r="NPI90" s="82"/>
      <c r="NPJ90" s="82"/>
      <c r="NPK90" s="82"/>
      <c r="NPL90" s="82"/>
      <c r="NPM90" s="82"/>
      <c r="NPN90" s="82"/>
      <c r="NPO90" s="82"/>
      <c r="NPP90" s="82"/>
      <c r="NPQ90" s="82"/>
      <c r="NPR90" s="82"/>
      <c r="NPS90" s="82"/>
      <c r="NPT90" s="82"/>
      <c r="NPU90" s="82"/>
      <c r="NPV90" s="82"/>
      <c r="NPW90" s="82"/>
      <c r="NPX90" s="82"/>
      <c r="NPY90" s="82"/>
      <c r="NPZ90" s="82"/>
      <c r="NQA90" s="82"/>
      <c r="NQB90" s="82"/>
      <c r="NQC90" s="82"/>
      <c r="NQD90" s="82"/>
      <c r="NQE90" s="82"/>
      <c r="NQF90" s="82"/>
      <c r="NQG90" s="82"/>
      <c r="NQH90" s="82"/>
      <c r="NQI90" s="82"/>
      <c r="NQJ90" s="82"/>
      <c r="NQK90" s="82"/>
      <c r="NQL90" s="82"/>
      <c r="NQM90" s="82"/>
      <c r="NQN90" s="82"/>
      <c r="NQO90" s="82"/>
      <c r="NQP90" s="82"/>
      <c r="NQQ90" s="82"/>
      <c r="NQR90" s="82"/>
      <c r="NQS90" s="82"/>
      <c r="NQT90" s="82"/>
      <c r="NQU90" s="82"/>
      <c r="NQV90" s="82"/>
      <c r="NQW90" s="82"/>
      <c r="NQX90" s="82"/>
      <c r="NQY90" s="82"/>
      <c r="NQZ90" s="82"/>
      <c r="NRA90" s="82"/>
      <c r="NRB90" s="82"/>
      <c r="NRC90" s="82"/>
      <c r="NRD90" s="82"/>
      <c r="NRE90" s="82"/>
      <c r="NRF90" s="82"/>
      <c r="NRG90" s="82"/>
      <c r="NRH90" s="82"/>
      <c r="NRI90" s="82"/>
      <c r="NRJ90" s="82"/>
      <c r="NRK90" s="82"/>
      <c r="NRL90" s="82"/>
      <c r="NRM90" s="82"/>
      <c r="NRN90" s="82"/>
      <c r="NRO90" s="82"/>
      <c r="NRP90" s="82"/>
      <c r="NRQ90" s="82"/>
      <c r="NRR90" s="82"/>
      <c r="NRS90" s="82"/>
      <c r="NRT90" s="82"/>
      <c r="NRU90" s="82"/>
      <c r="NRV90" s="82"/>
      <c r="NRW90" s="82"/>
      <c r="NRX90" s="82"/>
      <c r="NRY90" s="82"/>
      <c r="NRZ90" s="82"/>
      <c r="NSA90" s="82"/>
      <c r="NSB90" s="82"/>
      <c r="NSC90" s="82"/>
      <c r="NSD90" s="82"/>
      <c r="NSE90" s="82"/>
      <c r="NSF90" s="82"/>
      <c r="NSG90" s="82"/>
      <c r="NSH90" s="82"/>
      <c r="NSI90" s="82"/>
      <c r="NSJ90" s="82"/>
      <c r="NSK90" s="82"/>
      <c r="NSL90" s="82"/>
      <c r="NSM90" s="82"/>
      <c r="NSN90" s="82"/>
      <c r="NSO90" s="82"/>
      <c r="NSP90" s="82"/>
      <c r="NSQ90" s="82"/>
      <c r="NSR90" s="82"/>
      <c r="NSS90" s="82"/>
      <c r="NST90" s="82"/>
      <c r="NSU90" s="82"/>
      <c r="NSV90" s="82"/>
      <c r="NSW90" s="82"/>
      <c r="NSX90" s="82"/>
      <c r="NSY90" s="82"/>
      <c r="NSZ90" s="82"/>
      <c r="NTA90" s="82"/>
      <c r="NTB90" s="82"/>
      <c r="NTC90" s="82"/>
      <c r="NTD90" s="82"/>
      <c r="NTE90" s="82"/>
      <c r="NTF90" s="82"/>
      <c r="NTG90" s="82"/>
      <c r="NTH90" s="82"/>
      <c r="NTI90" s="82"/>
      <c r="NTJ90" s="82"/>
      <c r="NTK90" s="82"/>
      <c r="NTL90" s="82"/>
      <c r="NTM90" s="82"/>
      <c r="NTN90" s="82"/>
      <c r="NTO90" s="82"/>
      <c r="NTP90" s="82"/>
      <c r="NTQ90" s="82"/>
      <c r="NTR90" s="82"/>
      <c r="NTS90" s="82"/>
      <c r="NTT90" s="82"/>
      <c r="NTU90" s="82"/>
      <c r="NTV90" s="82"/>
      <c r="NTW90" s="82"/>
      <c r="NTX90" s="82"/>
      <c r="NTY90" s="82"/>
      <c r="NTZ90" s="82"/>
      <c r="NUA90" s="82"/>
      <c r="NUB90" s="82"/>
      <c r="NUC90" s="82"/>
      <c r="NUD90" s="82"/>
      <c r="NUE90" s="82"/>
      <c r="NUF90" s="82"/>
      <c r="NUG90" s="82"/>
      <c r="NUH90" s="82"/>
      <c r="NUI90" s="82"/>
      <c r="NUJ90" s="82"/>
      <c r="NUK90" s="82"/>
      <c r="NUL90" s="82"/>
      <c r="NUM90" s="82"/>
      <c r="NUN90" s="82"/>
      <c r="NUO90" s="82"/>
      <c r="NUP90" s="82"/>
      <c r="NUQ90" s="82"/>
      <c r="NUR90" s="82"/>
      <c r="NUS90" s="82"/>
      <c r="NUT90" s="82"/>
      <c r="NUU90" s="82"/>
      <c r="NUV90" s="82"/>
      <c r="NUW90" s="82"/>
      <c r="NUX90" s="82"/>
      <c r="NUY90" s="82"/>
      <c r="NUZ90" s="82"/>
      <c r="NVA90" s="82"/>
      <c r="NVB90" s="82"/>
      <c r="NVC90" s="82"/>
      <c r="NVD90" s="82"/>
      <c r="NVE90" s="82"/>
      <c r="NVF90" s="82"/>
      <c r="NVG90" s="82"/>
      <c r="NVH90" s="82"/>
      <c r="NVI90" s="82"/>
      <c r="NVJ90" s="82"/>
      <c r="NVK90" s="82"/>
      <c r="NVL90" s="82"/>
      <c r="NVM90" s="82"/>
      <c r="NVN90" s="82"/>
      <c r="NVO90" s="82"/>
      <c r="NVP90" s="82"/>
      <c r="NVQ90" s="82"/>
      <c r="NVR90" s="82"/>
      <c r="NVS90" s="82"/>
      <c r="NVT90" s="82"/>
      <c r="NVU90" s="82"/>
      <c r="NVV90" s="82"/>
      <c r="NVW90" s="82"/>
      <c r="NVX90" s="82"/>
      <c r="NVY90" s="82"/>
      <c r="NVZ90" s="82"/>
      <c r="NWA90" s="82"/>
      <c r="NWB90" s="82"/>
      <c r="NWC90" s="82"/>
      <c r="NWD90" s="82"/>
      <c r="NWE90" s="82"/>
      <c r="NWF90" s="82"/>
      <c r="NWG90" s="82"/>
      <c r="NWH90" s="82"/>
      <c r="NWI90" s="82"/>
      <c r="NWJ90" s="82"/>
      <c r="NWK90" s="82"/>
      <c r="NWL90" s="82"/>
      <c r="NWM90" s="82"/>
      <c r="NWN90" s="82"/>
      <c r="NWO90" s="82"/>
      <c r="NWP90" s="82"/>
      <c r="NWQ90" s="82"/>
      <c r="NWR90" s="82"/>
      <c r="NWS90" s="82"/>
      <c r="NWT90" s="82"/>
      <c r="NWU90" s="82"/>
      <c r="NWV90" s="82"/>
      <c r="NWW90" s="82"/>
      <c r="NWX90" s="82"/>
      <c r="NWY90" s="82"/>
      <c r="NWZ90" s="82"/>
      <c r="NXA90" s="82"/>
      <c r="NXB90" s="82"/>
      <c r="NXC90" s="82"/>
      <c r="NXD90" s="82"/>
      <c r="NXE90" s="82"/>
      <c r="NXF90" s="82"/>
      <c r="NXG90" s="82"/>
      <c r="NXH90" s="82"/>
      <c r="NXI90" s="82"/>
      <c r="NXJ90" s="82"/>
      <c r="NXK90" s="82"/>
      <c r="NXL90" s="82"/>
      <c r="NXM90" s="82"/>
      <c r="NXN90" s="82"/>
      <c r="NXO90" s="82"/>
      <c r="NXP90" s="82"/>
      <c r="NXQ90" s="82"/>
      <c r="NXR90" s="82"/>
      <c r="NXS90" s="82"/>
      <c r="NXT90" s="82"/>
      <c r="NXU90" s="82"/>
      <c r="NXV90" s="82"/>
      <c r="NXW90" s="82"/>
      <c r="NXX90" s="82"/>
      <c r="NXY90" s="82"/>
      <c r="NXZ90" s="82"/>
      <c r="NYA90" s="82"/>
      <c r="NYB90" s="82"/>
      <c r="NYC90" s="82"/>
      <c r="NYD90" s="82"/>
      <c r="NYE90" s="82"/>
      <c r="NYF90" s="82"/>
      <c r="NYG90" s="82"/>
      <c r="NYH90" s="82"/>
      <c r="NYI90" s="82"/>
      <c r="NYJ90" s="82"/>
      <c r="NYK90" s="82"/>
      <c r="NYL90" s="82"/>
      <c r="NYM90" s="82"/>
      <c r="NYN90" s="82"/>
      <c r="NYO90" s="82"/>
      <c r="NYP90" s="82"/>
      <c r="NYQ90" s="82"/>
      <c r="NYR90" s="82"/>
      <c r="NYS90" s="82"/>
      <c r="NYT90" s="82"/>
      <c r="NYU90" s="82"/>
      <c r="NYV90" s="82"/>
      <c r="NYW90" s="82"/>
      <c r="NYX90" s="82"/>
      <c r="NYY90" s="82"/>
      <c r="NYZ90" s="82"/>
      <c r="NZA90" s="82"/>
      <c r="NZB90" s="82"/>
      <c r="NZC90" s="82"/>
      <c r="NZD90" s="82"/>
      <c r="NZE90" s="82"/>
      <c r="NZF90" s="82"/>
      <c r="NZG90" s="82"/>
      <c r="NZH90" s="82"/>
      <c r="NZI90" s="82"/>
      <c r="NZJ90" s="82"/>
      <c r="NZK90" s="82"/>
      <c r="NZL90" s="82"/>
      <c r="NZM90" s="82"/>
      <c r="NZN90" s="82"/>
      <c r="NZO90" s="82"/>
      <c r="NZP90" s="82"/>
      <c r="NZQ90" s="82"/>
      <c r="NZR90" s="82"/>
      <c r="NZS90" s="82"/>
      <c r="NZT90" s="82"/>
      <c r="NZU90" s="82"/>
      <c r="NZV90" s="82"/>
      <c r="NZW90" s="82"/>
      <c r="NZX90" s="82"/>
      <c r="NZY90" s="82"/>
      <c r="NZZ90" s="82"/>
      <c r="OAA90" s="82"/>
      <c r="OAB90" s="82"/>
      <c r="OAC90" s="82"/>
      <c r="OAD90" s="82"/>
      <c r="OAE90" s="82"/>
      <c r="OAF90" s="82"/>
      <c r="OAG90" s="82"/>
      <c r="OAH90" s="82"/>
      <c r="OAI90" s="82"/>
      <c r="OAJ90" s="82"/>
      <c r="OAK90" s="82"/>
      <c r="OAL90" s="82"/>
      <c r="OAM90" s="82"/>
      <c r="OAN90" s="82"/>
      <c r="OAO90" s="82"/>
      <c r="OAP90" s="82"/>
      <c r="OAQ90" s="82"/>
      <c r="OAR90" s="82"/>
      <c r="OAS90" s="82"/>
      <c r="OAT90" s="82"/>
      <c r="OAU90" s="82"/>
      <c r="OAV90" s="82"/>
      <c r="OAW90" s="82"/>
      <c r="OAX90" s="82"/>
      <c r="OAY90" s="82"/>
      <c r="OAZ90" s="82"/>
      <c r="OBA90" s="82"/>
      <c r="OBB90" s="82"/>
      <c r="OBC90" s="82"/>
      <c r="OBD90" s="82"/>
      <c r="OBE90" s="82"/>
      <c r="OBF90" s="82"/>
      <c r="OBG90" s="82"/>
      <c r="OBH90" s="82"/>
      <c r="OBI90" s="82"/>
      <c r="OBJ90" s="82"/>
      <c r="OBK90" s="82"/>
      <c r="OBL90" s="82"/>
      <c r="OBM90" s="82"/>
      <c r="OBN90" s="82"/>
      <c r="OBO90" s="82"/>
      <c r="OBP90" s="82"/>
      <c r="OBQ90" s="82"/>
      <c r="OBR90" s="82"/>
      <c r="OBS90" s="82"/>
      <c r="OBT90" s="82"/>
      <c r="OBU90" s="82"/>
      <c r="OBV90" s="82"/>
      <c r="OBW90" s="82"/>
      <c r="OBX90" s="82"/>
      <c r="OBY90" s="82"/>
      <c r="OBZ90" s="82"/>
      <c r="OCA90" s="82"/>
      <c r="OCB90" s="82"/>
      <c r="OCC90" s="82"/>
      <c r="OCD90" s="82"/>
      <c r="OCE90" s="82"/>
      <c r="OCF90" s="82"/>
      <c r="OCG90" s="82"/>
      <c r="OCH90" s="82"/>
      <c r="OCI90" s="82"/>
      <c r="OCJ90" s="82"/>
      <c r="OCK90" s="82"/>
      <c r="OCL90" s="82"/>
      <c r="OCM90" s="82"/>
      <c r="OCN90" s="82"/>
      <c r="OCO90" s="82"/>
      <c r="OCP90" s="82"/>
      <c r="OCQ90" s="82"/>
      <c r="OCR90" s="82"/>
      <c r="OCS90" s="82"/>
      <c r="OCT90" s="82"/>
      <c r="OCU90" s="82"/>
      <c r="OCV90" s="82"/>
      <c r="OCW90" s="82"/>
      <c r="OCX90" s="82"/>
      <c r="OCY90" s="82"/>
      <c r="OCZ90" s="82"/>
      <c r="ODA90" s="82"/>
      <c r="ODB90" s="82"/>
      <c r="ODC90" s="82"/>
      <c r="ODD90" s="82"/>
      <c r="ODE90" s="82"/>
      <c r="ODF90" s="82"/>
      <c r="ODG90" s="82"/>
      <c r="ODH90" s="82"/>
      <c r="ODI90" s="82"/>
      <c r="ODJ90" s="82"/>
      <c r="ODK90" s="82"/>
      <c r="ODL90" s="82"/>
      <c r="ODM90" s="82"/>
      <c r="ODN90" s="82"/>
      <c r="ODO90" s="82"/>
      <c r="ODP90" s="82"/>
      <c r="ODQ90" s="82"/>
      <c r="ODR90" s="82"/>
      <c r="ODS90" s="82"/>
      <c r="ODT90" s="82"/>
      <c r="ODU90" s="82"/>
      <c r="ODV90" s="82"/>
      <c r="ODW90" s="82"/>
      <c r="ODX90" s="82"/>
      <c r="ODY90" s="82"/>
      <c r="ODZ90" s="82"/>
      <c r="OEA90" s="82"/>
      <c r="OEB90" s="82"/>
      <c r="OEC90" s="82"/>
      <c r="OED90" s="82"/>
      <c r="OEE90" s="82"/>
      <c r="OEF90" s="82"/>
      <c r="OEG90" s="82"/>
      <c r="OEH90" s="82"/>
      <c r="OEI90" s="82"/>
      <c r="OEJ90" s="82"/>
      <c r="OEK90" s="82"/>
      <c r="OEL90" s="82"/>
      <c r="OEM90" s="82"/>
      <c r="OEN90" s="82"/>
      <c r="OEO90" s="82"/>
      <c r="OEP90" s="82"/>
      <c r="OEQ90" s="82"/>
      <c r="OER90" s="82"/>
      <c r="OES90" s="82"/>
      <c r="OET90" s="82"/>
      <c r="OEU90" s="82"/>
      <c r="OEV90" s="82"/>
      <c r="OEW90" s="82"/>
      <c r="OEX90" s="82"/>
      <c r="OEY90" s="82"/>
      <c r="OEZ90" s="82"/>
      <c r="OFA90" s="82"/>
      <c r="OFB90" s="82"/>
      <c r="OFC90" s="82"/>
      <c r="OFD90" s="82"/>
      <c r="OFE90" s="82"/>
      <c r="OFF90" s="82"/>
      <c r="OFG90" s="82"/>
      <c r="OFH90" s="82"/>
      <c r="OFI90" s="82"/>
      <c r="OFJ90" s="82"/>
      <c r="OFK90" s="82"/>
      <c r="OFL90" s="82"/>
      <c r="OFM90" s="82"/>
      <c r="OFN90" s="82"/>
      <c r="OFO90" s="82"/>
      <c r="OFP90" s="82"/>
      <c r="OFQ90" s="82"/>
      <c r="OFR90" s="82"/>
      <c r="OFS90" s="82"/>
      <c r="OFT90" s="82"/>
      <c r="OFU90" s="82"/>
      <c r="OFV90" s="82"/>
      <c r="OFW90" s="82"/>
      <c r="OFX90" s="82"/>
      <c r="OFY90" s="82"/>
      <c r="OFZ90" s="82"/>
      <c r="OGA90" s="82"/>
      <c r="OGB90" s="82"/>
      <c r="OGC90" s="82"/>
      <c r="OGD90" s="82"/>
      <c r="OGE90" s="82"/>
      <c r="OGF90" s="82"/>
      <c r="OGG90" s="82"/>
      <c r="OGH90" s="82"/>
      <c r="OGI90" s="82"/>
      <c r="OGJ90" s="82"/>
      <c r="OGK90" s="82"/>
      <c r="OGL90" s="82"/>
      <c r="OGM90" s="82"/>
      <c r="OGN90" s="82"/>
      <c r="OGO90" s="82"/>
      <c r="OGP90" s="82"/>
      <c r="OGQ90" s="82"/>
      <c r="OGR90" s="82"/>
      <c r="OGS90" s="82"/>
      <c r="OGT90" s="82"/>
      <c r="OGU90" s="82"/>
      <c r="OGV90" s="82"/>
      <c r="OGW90" s="82"/>
      <c r="OGX90" s="82"/>
      <c r="OGY90" s="82"/>
      <c r="OGZ90" s="82"/>
      <c r="OHA90" s="82"/>
      <c r="OHB90" s="82"/>
      <c r="OHC90" s="82"/>
      <c r="OHD90" s="82"/>
      <c r="OHE90" s="82"/>
      <c r="OHF90" s="82"/>
      <c r="OHG90" s="82"/>
      <c r="OHH90" s="82"/>
      <c r="OHI90" s="82"/>
      <c r="OHJ90" s="82"/>
      <c r="OHK90" s="82"/>
      <c r="OHL90" s="82"/>
      <c r="OHM90" s="82"/>
      <c r="OHN90" s="82"/>
      <c r="OHO90" s="82"/>
      <c r="OHP90" s="82"/>
      <c r="OHQ90" s="82"/>
      <c r="OHR90" s="82"/>
      <c r="OHS90" s="82"/>
      <c r="OHT90" s="82"/>
      <c r="OHU90" s="82"/>
      <c r="OHV90" s="82"/>
      <c r="OHW90" s="82"/>
      <c r="OHX90" s="82"/>
      <c r="OHY90" s="82"/>
      <c r="OHZ90" s="82"/>
      <c r="OIA90" s="82"/>
      <c r="OIB90" s="82"/>
      <c r="OIC90" s="82"/>
      <c r="OID90" s="82"/>
      <c r="OIE90" s="82"/>
      <c r="OIF90" s="82"/>
      <c r="OIG90" s="82"/>
      <c r="OIH90" s="82"/>
      <c r="OII90" s="82"/>
      <c r="OIJ90" s="82"/>
      <c r="OIK90" s="82"/>
      <c r="OIL90" s="82"/>
      <c r="OIM90" s="82"/>
      <c r="OIN90" s="82"/>
      <c r="OIO90" s="82"/>
      <c r="OIP90" s="82"/>
      <c r="OIQ90" s="82"/>
      <c r="OIR90" s="82"/>
      <c r="OIS90" s="82"/>
      <c r="OIT90" s="82"/>
      <c r="OIU90" s="82"/>
      <c r="OIV90" s="82"/>
      <c r="OIW90" s="82"/>
      <c r="OIX90" s="82"/>
      <c r="OIY90" s="82"/>
      <c r="OIZ90" s="82"/>
      <c r="OJA90" s="82"/>
      <c r="OJB90" s="82"/>
      <c r="OJC90" s="82"/>
      <c r="OJD90" s="82"/>
      <c r="OJE90" s="82"/>
      <c r="OJF90" s="82"/>
      <c r="OJG90" s="82"/>
      <c r="OJH90" s="82"/>
      <c r="OJI90" s="82"/>
      <c r="OJJ90" s="82"/>
      <c r="OJK90" s="82"/>
      <c r="OJL90" s="82"/>
      <c r="OJM90" s="82"/>
      <c r="OJN90" s="82"/>
      <c r="OJO90" s="82"/>
      <c r="OJP90" s="82"/>
      <c r="OJQ90" s="82"/>
      <c r="OJR90" s="82"/>
      <c r="OJS90" s="82"/>
      <c r="OJT90" s="82"/>
      <c r="OJU90" s="82"/>
      <c r="OJV90" s="82"/>
      <c r="OJW90" s="82"/>
      <c r="OJX90" s="82"/>
      <c r="OJY90" s="82"/>
      <c r="OJZ90" s="82"/>
      <c r="OKA90" s="82"/>
      <c r="OKB90" s="82"/>
      <c r="OKC90" s="82"/>
      <c r="OKD90" s="82"/>
      <c r="OKE90" s="82"/>
      <c r="OKF90" s="82"/>
      <c r="OKG90" s="82"/>
      <c r="OKH90" s="82"/>
      <c r="OKI90" s="82"/>
      <c r="OKJ90" s="82"/>
      <c r="OKK90" s="82"/>
      <c r="OKL90" s="82"/>
      <c r="OKM90" s="82"/>
      <c r="OKN90" s="82"/>
      <c r="OKO90" s="82"/>
      <c r="OKP90" s="82"/>
      <c r="OKQ90" s="82"/>
      <c r="OKR90" s="82"/>
      <c r="OKS90" s="82"/>
      <c r="OKT90" s="82"/>
      <c r="OKU90" s="82"/>
      <c r="OKV90" s="82"/>
      <c r="OKW90" s="82"/>
      <c r="OKX90" s="82"/>
      <c r="OKY90" s="82"/>
      <c r="OKZ90" s="82"/>
      <c r="OLA90" s="82"/>
      <c r="OLB90" s="82"/>
      <c r="OLC90" s="82"/>
      <c r="OLD90" s="82"/>
      <c r="OLE90" s="82"/>
      <c r="OLF90" s="82"/>
      <c r="OLG90" s="82"/>
      <c r="OLH90" s="82"/>
      <c r="OLI90" s="82"/>
      <c r="OLJ90" s="82"/>
      <c r="OLK90" s="82"/>
      <c r="OLL90" s="82"/>
      <c r="OLM90" s="82"/>
      <c r="OLN90" s="82"/>
      <c r="OLO90" s="82"/>
      <c r="OLP90" s="82"/>
      <c r="OLQ90" s="82"/>
      <c r="OLR90" s="82"/>
      <c r="OLS90" s="82"/>
      <c r="OLT90" s="82"/>
      <c r="OLU90" s="82"/>
      <c r="OLV90" s="82"/>
      <c r="OLW90" s="82"/>
      <c r="OLX90" s="82"/>
      <c r="OLY90" s="82"/>
      <c r="OLZ90" s="82"/>
      <c r="OMA90" s="82"/>
      <c r="OMB90" s="82"/>
      <c r="OMC90" s="82"/>
      <c r="OMD90" s="82"/>
      <c r="OME90" s="82"/>
      <c r="OMF90" s="82"/>
      <c r="OMG90" s="82"/>
      <c r="OMH90" s="82"/>
      <c r="OMI90" s="82"/>
      <c r="OMJ90" s="82"/>
      <c r="OMK90" s="82"/>
      <c r="OML90" s="82"/>
      <c r="OMM90" s="82"/>
      <c r="OMN90" s="82"/>
      <c r="OMO90" s="82"/>
      <c r="OMP90" s="82"/>
      <c r="OMQ90" s="82"/>
      <c r="OMR90" s="82"/>
      <c r="OMS90" s="82"/>
      <c r="OMT90" s="82"/>
      <c r="OMU90" s="82"/>
      <c r="OMV90" s="82"/>
      <c r="OMW90" s="82"/>
      <c r="OMX90" s="82"/>
      <c r="OMY90" s="82"/>
      <c r="OMZ90" s="82"/>
      <c r="ONA90" s="82"/>
      <c r="ONB90" s="82"/>
      <c r="ONC90" s="82"/>
      <c r="OND90" s="82"/>
      <c r="ONE90" s="82"/>
      <c r="ONF90" s="82"/>
      <c r="ONG90" s="82"/>
      <c r="ONH90" s="82"/>
      <c r="ONI90" s="82"/>
      <c r="ONJ90" s="82"/>
      <c r="ONK90" s="82"/>
      <c r="ONL90" s="82"/>
      <c r="ONM90" s="82"/>
      <c r="ONN90" s="82"/>
      <c r="ONO90" s="82"/>
      <c r="ONP90" s="82"/>
      <c r="ONQ90" s="82"/>
      <c r="ONR90" s="82"/>
      <c r="ONS90" s="82"/>
      <c r="ONT90" s="82"/>
      <c r="ONU90" s="82"/>
      <c r="ONV90" s="82"/>
      <c r="ONW90" s="82"/>
      <c r="ONX90" s="82"/>
      <c r="ONY90" s="82"/>
      <c r="ONZ90" s="82"/>
      <c r="OOA90" s="82"/>
      <c r="OOB90" s="82"/>
      <c r="OOC90" s="82"/>
      <c r="OOD90" s="82"/>
      <c r="OOE90" s="82"/>
      <c r="OOF90" s="82"/>
      <c r="OOG90" s="82"/>
      <c r="OOH90" s="82"/>
      <c r="OOI90" s="82"/>
      <c r="OOJ90" s="82"/>
      <c r="OOK90" s="82"/>
      <c r="OOL90" s="82"/>
      <c r="OOM90" s="82"/>
      <c r="OON90" s="82"/>
      <c r="OOO90" s="82"/>
      <c r="OOP90" s="82"/>
      <c r="OOQ90" s="82"/>
      <c r="OOR90" s="82"/>
      <c r="OOS90" s="82"/>
      <c r="OOT90" s="82"/>
      <c r="OOU90" s="82"/>
      <c r="OOV90" s="82"/>
      <c r="OOW90" s="82"/>
      <c r="OOX90" s="82"/>
      <c r="OOY90" s="82"/>
      <c r="OOZ90" s="82"/>
      <c r="OPA90" s="82"/>
      <c r="OPB90" s="82"/>
      <c r="OPC90" s="82"/>
      <c r="OPD90" s="82"/>
      <c r="OPE90" s="82"/>
      <c r="OPF90" s="82"/>
      <c r="OPG90" s="82"/>
      <c r="OPH90" s="82"/>
      <c r="OPI90" s="82"/>
      <c r="OPJ90" s="82"/>
      <c r="OPK90" s="82"/>
      <c r="OPL90" s="82"/>
      <c r="OPM90" s="82"/>
      <c r="OPN90" s="82"/>
      <c r="OPO90" s="82"/>
      <c r="OPP90" s="82"/>
      <c r="OPQ90" s="82"/>
      <c r="OPR90" s="82"/>
      <c r="OPS90" s="82"/>
      <c r="OPT90" s="82"/>
      <c r="OPU90" s="82"/>
      <c r="OPV90" s="82"/>
      <c r="OPW90" s="82"/>
      <c r="OPX90" s="82"/>
      <c r="OPY90" s="82"/>
      <c r="OPZ90" s="82"/>
      <c r="OQA90" s="82"/>
      <c r="OQB90" s="82"/>
      <c r="OQC90" s="82"/>
      <c r="OQD90" s="82"/>
      <c r="OQE90" s="82"/>
      <c r="OQF90" s="82"/>
      <c r="OQG90" s="82"/>
      <c r="OQH90" s="82"/>
      <c r="OQI90" s="82"/>
      <c r="OQJ90" s="82"/>
      <c r="OQK90" s="82"/>
      <c r="OQL90" s="82"/>
      <c r="OQM90" s="82"/>
      <c r="OQN90" s="82"/>
      <c r="OQO90" s="82"/>
      <c r="OQP90" s="82"/>
      <c r="OQQ90" s="82"/>
      <c r="OQR90" s="82"/>
      <c r="OQS90" s="82"/>
      <c r="OQT90" s="82"/>
      <c r="OQU90" s="82"/>
      <c r="OQV90" s="82"/>
      <c r="OQW90" s="82"/>
      <c r="OQX90" s="82"/>
      <c r="OQY90" s="82"/>
      <c r="OQZ90" s="82"/>
      <c r="ORA90" s="82"/>
      <c r="ORB90" s="82"/>
      <c r="ORC90" s="82"/>
      <c r="ORD90" s="82"/>
      <c r="ORE90" s="82"/>
      <c r="ORF90" s="82"/>
      <c r="ORG90" s="82"/>
      <c r="ORH90" s="82"/>
      <c r="ORI90" s="82"/>
      <c r="ORJ90" s="82"/>
      <c r="ORK90" s="82"/>
      <c r="ORL90" s="82"/>
      <c r="ORM90" s="82"/>
      <c r="ORN90" s="82"/>
      <c r="ORO90" s="82"/>
      <c r="ORP90" s="82"/>
      <c r="ORQ90" s="82"/>
      <c r="ORR90" s="82"/>
      <c r="ORS90" s="82"/>
      <c r="ORT90" s="82"/>
      <c r="ORU90" s="82"/>
      <c r="ORV90" s="82"/>
      <c r="ORW90" s="82"/>
      <c r="ORX90" s="82"/>
      <c r="ORY90" s="82"/>
      <c r="ORZ90" s="82"/>
      <c r="OSA90" s="82"/>
      <c r="OSB90" s="82"/>
      <c r="OSC90" s="82"/>
      <c r="OSD90" s="82"/>
      <c r="OSE90" s="82"/>
      <c r="OSF90" s="82"/>
      <c r="OSG90" s="82"/>
      <c r="OSH90" s="82"/>
      <c r="OSI90" s="82"/>
      <c r="OSJ90" s="82"/>
      <c r="OSK90" s="82"/>
      <c r="OSL90" s="82"/>
      <c r="OSM90" s="82"/>
      <c r="OSN90" s="82"/>
      <c r="OSO90" s="82"/>
      <c r="OSP90" s="82"/>
      <c r="OSQ90" s="82"/>
      <c r="OSR90" s="82"/>
      <c r="OSS90" s="82"/>
      <c r="OST90" s="82"/>
      <c r="OSU90" s="82"/>
      <c r="OSV90" s="82"/>
      <c r="OSW90" s="82"/>
      <c r="OSX90" s="82"/>
      <c r="OSY90" s="82"/>
      <c r="OSZ90" s="82"/>
      <c r="OTA90" s="82"/>
      <c r="OTB90" s="82"/>
      <c r="OTC90" s="82"/>
      <c r="OTD90" s="82"/>
      <c r="OTE90" s="82"/>
      <c r="OTF90" s="82"/>
      <c r="OTG90" s="82"/>
      <c r="OTH90" s="82"/>
      <c r="OTI90" s="82"/>
      <c r="OTJ90" s="82"/>
      <c r="OTK90" s="82"/>
      <c r="OTL90" s="82"/>
      <c r="OTM90" s="82"/>
      <c r="OTN90" s="82"/>
      <c r="OTO90" s="82"/>
      <c r="OTP90" s="82"/>
      <c r="OTQ90" s="82"/>
      <c r="OTR90" s="82"/>
      <c r="OTS90" s="82"/>
      <c r="OTT90" s="82"/>
      <c r="OTU90" s="82"/>
      <c r="OTV90" s="82"/>
      <c r="OTW90" s="82"/>
      <c r="OTX90" s="82"/>
      <c r="OTY90" s="82"/>
      <c r="OTZ90" s="82"/>
      <c r="OUA90" s="82"/>
      <c r="OUB90" s="82"/>
      <c r="OUC90" s="82"/>
      <c r="OUD90" s="82"/>
      <c r="OUE90" s="82"/>
      <c r="OUF90" s="82"/>
      <c r="OUG90" s="82"/>
      <c r="OUH90" s="82"/>
      <c r="OUI90" s="82"/>
      <c r="OUJ90" s="82"/>
      <c r="OUK90" s="82"/>
      <c r="OUL90" s="82"/>
      <c r="OUM90" s="82"/>
      <c r="OUN90" s="82"/>
      <c r="OUO90" s="82"/>
      <c r="OUP90" s="82"/>
      <c r="OUQ90" s="82"/>
      <c r="OUR90" s="82"/>
      <c r="OUS90" s="82"/>
      <c r="OUT90" s="82"/>
      <c r="OUU90" s="82"/>
      <c r="OUV90" s="82"/>
      <c r="OUW90" s="82"/>
      <c r="OUX90" s="82"/>
      <c r="OUY90" s="82"/>
      <c r="OUZ90" s="82"/>
      <c r="OVA90" s="82"/>
      <c r="OVB90" s="82"/>
      <c r="OVC90" s="82"/>
      <c r="OVD90" s="82"/>
      <c r="OVE90" s="82"/>
      <c r="OVF90" s="82"/>
      <c r="OVG90" s="82"/>
      <c r="OVH90" s="82"/>
      <c r="OVI90" s="82"/>
      <c r="OVJ90" s="82"/>
      <c r="OVK90" s="82"/>
      <c r="OVL90" s="82"/>
      <c r="OVM90" s="82"/>
      <c r="OVN90" s="82"/>
      <c r="OVO90" s="82"/>
      <c r="OVP90" s="82"/>
      <c r="OVQ90" s="82"/>
      <c r="OVR90" s="82"/>
      <c r="OVS90" s="82"/>
      <c r="OVT90" s="82"/>
      <c r="OVU90" s="82"/>
      <c r="OVV90" s="82"/>
      <c r="OVW90" s="82"/>
      <c r="OVX90" s="82"/>
      <c r="OVY90" s="82"/>
      <c r="OVZ90" s="82"/>
      <c r="OWA90" s="82"/>
      <c r="OWB90" s="82"/>
      <c r="OWC90" s="82"/>
      <c r="OWD90" s="82"/>
      <c r="OWE90" s="82"/>
      <c r="OWF90" s="82"/>
      <c r="OWG90" s="82"/>
      <c r="OWH90" s="82"/>
      <c r="OWI90" s="82"/>
      <c r="OWJ90" s="82"/>
      <c r="OWK90" s="82"/>
      <c r="OWL90" s="82"/>
      <c r="OWM90" s="82"/>
      <c r="OWN90" s="82"/>
      <c r="OWO90" s="82"/>
      <c r="OWP90" s="82"/>
      <c r="OWQ90" s="82"/>
      <c r="OWR90" s="82"/>
      <c r="OWS90" s="82"/>
      <c r="OWT90" s="82"/>
      <c r="OWU90" s="82"/>
      <c r="OWV90" s="82"/>
      <c r="OWW90" s="82"/>
      <c r="OWX90" s="82"/>
      <c r="OWY90" s="82"/>
      <c r="OWZ90" s="82"/>
      <c r="OXA90" s="82"/>
      <c r="OXB90" s="82"/>
      <c r="OXC90" s="82"/>
      <c r="OXD90" s="82"/>
      <c r="OXE90" s="82"/>
      <c r="OXF90" s="82"/>
      <c r="OXG90" s="82"/>
      <c r="OXH90" s="82"/>
      <c r="OXI90" s="82"/>
      <c r="OXJ90" s="82"/>
      <c r="OXK90" s="82"/>
      <c r="OXL90" s="82"/>
      <c r="OXM90" s="82"/>
      <c r="OXN90" s="82"/>
      <c r="OXO90" s="82"/>
      <c r="OXP90" s="82"/>
      <c r="OXQ90" s="82"/>
      <c r="OXR90" s="82"/>
      <c r="OXS90" s="82"/>
      <c r="OXT90" s="82"/>
      <c r="OXU90" s="82"/>
      <c r="OXV90" s="82"/>
      <c r="OXW90" s="82"/>
      <c r="OXX90" s="82"/>
      <c r="OXY90" s="82"/>
      <c r="OXZ90" s="82"/>
      <c r="OYA90" s="82"/>
      <c r="OYB90" s="82"/>
      <c r="OYC90" s="82"/>
      <c r="OYD90" s="82"/>
      <c r="OYE90" s="82"/>
      <c r="OYF90" s="82"/>
      <c r="OYG90" s="82"/>
      <c r="OYH90" s="82"/>
      <c r="OYI90" s="82"/>
      <c r="OYJ90" s="82"/>
      <c r="OYK90" s="82"/>
      <c r="OYL90" s="82"/>
      <c r="OYM90" s="82"/>
      <c r="OYN90" s="82"/>
      <c r="OYO90" s="82"/>
      <c r="OYP90" s="82"/>
      <c r="OYQ90" s="82"/>
      <c r="OYR90" s="82"/>
      <c r="OYS90" s="82"/>
      <c r="OYT90" s="82"/>
      <c r="OYU90" s="82"/>
      <c r="OYV90" s="82"/>
      <c r="OYW90" s="82"/>
      <c r="OYX90" s="82"/>
      <c r="OYY90" s="82"/>
      <c r="OYZ90" s="82"/>
      <c r="OZA90" s="82"/>
      <c r="OZB90" s="82"/>
      <c r="OZC90" s="82"/>
      <c r="OZD90" s="82"/>
      <c r="OZE90" s="82"/>
      <c r="OZF90" s="82"/>
      <c r="OZG90" s="82"/>
      <c r="OZH90" s="82"/>
      <c r="OZI90" s="82"/>
      <c r="OZJ90" s="82"/>
      <c r="OZK90" s="82"/>
      <c r="OZL90" s="82"/>
      <c r="OZM90" s="82"/>
      <c r="OZN90" s="82"/>
      <c r="OZO90" s="82"/>
      <c r="OZP90" s="82"/>
      <c r="OZQ90" s="82"/>
      <c r="OZR90" s="82"/>
      <c r="OZS90" s="82"/>
      <c r="OZT90" s="82"/>
      <c r="OZU90" s="82"/>
      <c r="OZV90" s="82"/>
      <c r="OZW90" s="82"/>
      <c r="OZX90" s="82"/>
      <c r="OZY90" s="82"/>
      <c r="OZZ90" s="82"/>
      <c r="PAA90" s="82"/>
      <c r="PAB90" s="82"/>
      <c r="PAC90" s="82"/>
      <c r="PAD90" s="82"/>
      <c r="PAE90" s="82"/>
      <c r="PAF90" s="82"/>
      <c r="PAG90" s="82"/>
      <c r="PAH90" s="82"/>
      <c r="PAI90" s="82"/>
      <c r="PAJ90" s="82"/>
      <c r="PAK90" s="82"/>
      <c r="PAL90" s="82"/>
      <c r="PAM90" s="82"/>
      <c r="PAN90" s="82"/>
      <c r="PAO90" s="82"/>
      <c r="PAP90" s="82"/>
      <c r="PAQ90" s="82"/>
      <c r="PAR90" s="82"/>
      <c r="PAS90" s="82"/>
      <c r="PAT90" s="82"/>
      <c r="PAU90" s="82"/>
      <c r="PAV90" s="82"/>
      <c r="PAW90" s="82"/>
      <c r="PAX90" s="82"/>
      <c r="PAY90" s="82"/>
      <c r="PAZ90" s="82"/>
      <c r="PBA90" s="82"/>
      <c r="PBB90" s="82"/>
      <c r="PBC90" s="82"/>
      <c r="PBD90" s="82"/>
      <c r="PBE90" s="82"/>
      <c r="PBF90" s="82"/>
      <c r="PBG90" s="82"/>
      <c r="PBH90" s="82"/>
      <c r="PBI90" s="82"/>
      <c r="PBJ90" s="82"/>
      <c r="PBK90" s="82"/>
      <c r="PBL90" s="82"/>
      <c r="PBM90" s="82"/>
      <c r="PBN90" s="82"/>
      <c r="PBO90" s="82"/>
      <c r="PBP90" s="82"/>
      <c r="PBQ90" s="82"/>
      <c r="PBR90" s="82"/>
      <c r="PBS90" s="82"/>
      <c r="PBT90" s="82"/>
      <c r="PBU90" s="82"/>
      <c r="PBV90" s="82"/>
      <c r="PBW90" s="82"/>
      <c r="PBX90" s="82"/>
      <c r="PBY90" s="82"/>
      <c r="PBZ90" s="82"/>
      <c r="PCA90" s="82"/>
      <c r="PCB90" s="82"/>
      <c r="PCC90" s="82"/>
      <c r="PCD90" s="82"/>
      <c r="PCE90" s="82"/>
      <c r="PCF90" s="82"/>
      <c r="PCG90" s="82"/>
      <c r="PCH90" s="82"/>
      <c r="PCI90" s="82"/>
      <c r="PCJ90" s="82"/>
      <c r="PCK90" s="82"/>
      <c r="PCL90" s="82"/>
      <c r="PCM90" s="82"/>
      <c r="PCN90" s="82"/>
      <c r="PCO90" s="82"/>
      <c r="PCP90" s="82"/>
      <c r="PCQ90" s="82"/>
      <c r="PCR90" s="82"/>
      <c r="PCS90" s="82"/>
      <c r="PCT90" s="82"/>
      <c r="PCU90" s="82"/>
      <c r="PCV90" s="82"/>
      <c r="PCW90" s="82"/>
      <c r="PCX90" s="82"/>
      <c r="PCY90" s="82"/>
      <c r="PCZ90" s="82"/>
      <c r="PDA90" s="82"/>
      <c r="PDB90" s="82"/>
      <c r="PDC90" s="82"/>
      <c r="PDD90" s="82"/>
      <c r="PDE90" s="82"/>
      <c r="PDF90" s="82"/>
      <c r="PDG90" s="82"/>
      <c r="PDH90" s="82"/>
      <c r="PDI90" s="82"/>
      <c r="PDJ90" s="82"/>
      <c r="PDK90" s="82"/>
      <c r="PDL90" s="82"/>
      <c r="PDM90" s="82"/>
      <c r="PDN90" s="82"/>
      <c r="PDO90" s="82"/>
      <c r="PDP90" s="82"/>
      <c r="PDQ90" s="82"/>
      <c r="PDR90" s="82"/>
      <c r="PDS90" s="82"/>
      <c r="PDT90" s="82"/>
      <c r="PDU90" s="82"/>
      <c r="PDV90" s="82"/>
      <c r="PDW90" s="82"/>
      <c r="PDX90" s="82"/>
      <c r="PDY90" s="82"/>
      <c r="PDZ90" s="82"/>
      <c r="PEA90" s="82"/>
      <c r="PEB90" s="82"/>
      <c r="PEC90" s="82"/>
      <c r="PED90" s="82"/>
      <c r="PEE90" s="82"/>
      <c r="PEF90" s="82"/>
      <c r="PEG90" s="82"/>
      <c r="PEH90" s="82"/>
      <c r="PEI90" s="82"/>
      <c r="PEJ90" s="82"/>
      <c r="PEK90" s="82"/>
      <c r="PEL90" s="82"/>
      <c r="PEM90" s="82"/>
      <c r="PEN90" s="82"/>
      <c r="PEO90" s="82"/>
      <c r="PEP90" s="82"/>
      <c r="PEQ90" s="82"/>
      <c r="PER90" s="82"/>
      <c r="PES90" s="82"/>
      <c r="PET90" s="82"/>
      <c r="PEU90" s="82"/>
      <c r="PEV90" s="82"/>
      <c r="PEW90" s="82"/>
      <c r="PEX90" s="82"/>
      <c r="PEY90" s="82"/>
      <c r="PEZ90" s="82"/>
      <c r="PFA90" s="82"/>
      <c r="PFB90" s="82"/>
      <c r="PFC90" s="82"/>
      <c r="PFD90" s="82"/>
      <c r="PFE90" s="82"/>
      <c r="PFF90" s="82"/>
      <c r="PFG90" s="82"/>
      <c r="PFH90" s="82"/>
      <c r="PFI90" s="82"/>
      <c r="PFJ90" s="82"/>
      <c r="PFK90" s="82"/>
      <c r="PFL90" s="82"/>
      <c r="PFM90" s="82"/>
      <c r="PFN90" s="82"/>
      <c r="PFO90" s="82"/>
      <c r="PFP90" s="82"/>
      <c r="PFQ90" s="82"/>
      <c r="PFR90" s="82"/>
      <c r="PFS90" s="82"/>
      <c r="PFT90" s="82"/>
      <c r="PFU90" s="82"/>
      <c r="PFV90" s="82"/>
      <c r="PFW90" s="82"/>
      <c r="PFX90" s="82"/>
      <c r="PFY90" s="82"/>
      <c r="PFZ90" s="82"/>
      <c r="PGA90" s="82"/>
      <c r="PGB90" s="82"/>
      <c r="PGC90" s="82"/>
      <c r="PGD90" s="82"/>
      <c r="PGE90" s="82"/>
      <c r="PGF90" s="82"/>
      <c r="PGG90" s="82"/>
      <c r="PGH90" s="82"/>
      <c r="PGI90" s="82"/>
      <c r="PGJ90" s="82"/>
      <c r="PGK90" s="82"/>
      <c r="PGL90" s="82"/>
      <c r="PGM90" s="82"/>
      <c r="PGN90" s="82"/>
      <c r="PGO90" s="82"/>
      <c r="PGP90" s="82"/>
      <c r="PGQ90" s="82"/>
      <c r="PGR90" s="82"/>
      <c r="PGS90" s="82"/>
      <c r="PGT90" s="82"/>
      <c r="PGU90" s="82"/>
      <c r="PGV90" s="82"/>
      <c r="PGW90" s="82"/>
      <c r="PGX90" s="82"/>
      <c r="PGY90" s="82"/>
      <c r="PGZ90" s="82"/>
      <c r="PHA90" s="82"/>
      <c r="PHB90" s="82"/>
      <c r="PHC90" s="82"/>
      <c r="PHD90" s="82"/>
      <c r="PHE90" s="82"/>
      <c r="PHF90" s="82"/>
      <c r="PHG90" s="82"/>
      <c r="PHH90" s="82"/>
      <c r="PHI90" s="82"/>
      <c r="PHJ90" s="82"/>
      <c r="PHK90" s="82"/>
      <c r="PHL90" s="82"/>
      <c r="PHM90" s="82"/>
      <c r="PHN90" s="82"/>
      <c r="PHO90" s="82"/>
      <c r="PHP90" s="82"/>
      <c r="PHQ90" s="82"/>
      <c r="PHR90" s="82"/>
      <c r="PHS90" s="82"/>
      <c r="PHT90" s="82"/>
      <c r="PHU90" s="82"/>
      <c r="PHV90" s="82"/>
      <c r="PHW90" s="82"/>
      <c r="PHX90" s="82"/>
      <c r="PHY90" s="82"/>
      <c r="PHZ90" s="82"/>
      <c r="PIA90" s="82"/>
      <c r="PIB90" s="82"/>
      <c r="PIC90" s="82"/>
      <c r="PID90" s="82"/>
      <c r="PIE90" s="82"/>
      <c r="PIF90" s="82"/>
      <c r="PIG90" s="82"/>
      <c r="PIH90" s="82"/>
      <c r="PII90" s="82"/>
      <c r="PIJ90" s="82"/>
      <c r="PIK90" s="82"/>
      <c r="PIL90" s="82"/>
      <c r="PIM90" s="82"/>
      <c r="PIN90" s="82"/>
      <c r="PIO90" s="82"/>
      <c r="PIP90" s="82"/>
      <c r="PIQ90" s="82"/>
      <c r="PIR90" s="82"/>
      <c r="PIS90" s="82"/>
      <c r="PIT90" s="82"/>
      <c r="PIU90" s="82"/>
      <c r="PIV90" s="82"/>
      <c r="PIW90" s="82"/>
      <c r="PIX90" s="82"/>
      <c r="PIY90" s="82"/>
      <c r="PIZ90" s="82"/>
      <c r="PJA90" s="82"/>
      <c r="PJB90" s="82"/>
      <c r="PJC90" s="82"/>
      <c r="PJD90" s="82"/>
      <c r="PJE90" s="82"/>
      <c r="PJF90" s="82"/>
      <c r="PJG90" s="82"/>
      <c r="PJH90" s="82"/>
      <c r="PJI90" s="82"/>
      <c r="PJJ90" s="82"/>
      <c r="PJK90" s="82"/>
      <c r="PJL90" s="82"/>
      <c r="PJM90" s="82"/>
      <c r="PJN90" s="82"/>
      <c r="PJO90" s="82"/>
      <c r="PJP90" s="82"/>
      <c r="PJQ90" s="82"/>
      <c r="PJR90" s="82"/>
      <c r="PJS90" s="82"/>
      <c r="PJT90" s="82"/>
      <c r="PJU90" s="82"/>
      <c r="PJV90" s="82"/>
      <c r="PJW90" s="82"/>
      <c r="PJX90" s="82"/>
      <c r="PJY90" s="82"/>
      <c r="PJZ90" s="82"/>
      <c r="PKA90" s="82"/>
      <c r="PKB90" s="82"/>
      <c r="PKC90" s="82"/>
      <c r="PKD90" s="82"/>
      <c r="PKE90" s="82"/>
      <c r="PKF90" s="82"/>
      <c r="PKG90" s="82"/>
      <c r="PKH90" s="82"/>
      <c r="PKI90" s="82"/>
      <c r="PKJ90" s="82"/>
      <c r="PKK90" s="82"/>
      <c r="PKL90" s="82"/>
      <c r="PKM90" s="82"/>
      <c r="PKN90" s="82"/>
      <c r="PKO90" s="82"/>
      <c r="PKP90" s="82"/>
      <c r="PKQ90" s="82"/>
      <c r="PKR90" s="82"/>
      <c r="PKS90" s="82"/>
      <c r="PKT90" s="82"/>
      <c r="PKU90" s="82"/>
      <c r="PKV90" s="82"/>
      <c r="PKW90" s="82"/>
      <c r="PKX90" s="82"/>
      <c r="PKY90" s="82"/>
      <c r="PKZ90" s="82"/>
      <c r="PLA90" s="82"/>
      <c r="PLB90" s="82"/>
      <c r="PLC90" s="82"/>
      <c r="PLD90" s="82"/>
      <c r="PLE90" s="82"/>
      <c r="PLF90" s="82"/>
      <c r="PLG90" s="82"/>
      <c r="PLH90" s="82"/>
      <c r="PLI90" s="82"/>
      <c r="PLJ90" s="82"/>
      <c r="PLK90" s="82"/>
      <c r="PLL90" s="82"/>
      <c r="PLM90" s="82"/>
      <c r="PLN90" s="82"/>
      <c r="PLO90" s="82"/>
      <c r="PLP90" s="82"/>
      <c r="PLQ90" s="82"/>
      <c r="PLR90" s="82"/>
      <c r="PLS90" s="82"/>
      <c r="PLT90" s="82"/>
      <c r="PLU90" s="82"/>
      <c r="PLV90" s="82"/>
      <c r="PLW90" s="82"/>
      <c r="PLX90" s="82"/>
      <c r="PLY90" s="82"/>
      <c r="PLZ90" s="82"/>
      <c r="PMA90" s="82"/>
      <c r="PMB90" s="82"/>
      <c r="PMC90" s="82"/>
      <c r="PMD90" s="82"/>
      <c r="PME90" s="82"/>
      <c r="PMF90" s="82"/>
      <c r="PMG90" s="82"/>
      <c r="PMH90" s="82"/>
      <c r="PMI90" s="82"/>
      <c r="PMJ90" s="82"/>
      <c r="PMK90" s="82"/>
      <c r="PML90" s="82"/>
      <c r="PMM90" s="82"/>
      <c r="PMN90" s="82"/>
      <c r="PMO90" s="82"/>
      <c r="PMP90" s="82"/>
      <c r="PMQ90" s="82"/>
      <c r="PMR90" s="82"/>
      <c r="PMS90" s="82"/>
      <c r="PMT90" s="82"/>
      <c r="PMU90" s="82"/>
      <c r="PMV90" s="82"/>
      <c r="PMW90" s="82"/>
      <c r="PMX90" s="82"/>
      <c r="PMY90" s="82"/>
      <c r="PMZ90" s="82"/>
      <c r="PNA90" s="82"/>
      <c r="PNB90" s="82"/>
      <c r="PNC90" s="82"/>
      <c r="PND90" s="82"/>
      <c r="PNE90" s="82"/>
      <c r="PNF90" s="82"/>
      <c r="PNG90" s="82"/>
      <c r="PNH90" s="82"/>
      <c r="PNI90" s="82"/>
      <c r="PNJ90" s="82"/>
      <c r="PNK90" s="82"/>
      <c r="PNL90" s="82"/>
      <c r="PNM90" s="82"/>
      <c r="PNN90" s="82"/>
      <c r="PNO90" s="82"/>
      <c r="PNP90" s="82"/>
      <c r="PNQ90" s="82"/>
      <c r="PNR90" s="82"/>
      <c r="PNS90" s="82"/>
      <c r="PNT90" s="82"/>
      <c r="PNU90" s="82"/>
      <c r="PNV90" s="82"/>
      <c r="PNW90" s="82"/>
      <c r="PNX90" s="82"/>
      <c r="PNY90" s="82"/>
      <c r="PNZ90" s="82"/>
      <c r="POA90" s="82"/>
      <c r="POB90" s="82"/>
      <c r="POC90" s="82"/>
      <c r="POD90" s="82"/>
      <c r="POE90" s="82"/>
      <c r="POF90" s="82"/>
      <c r="POG90" s="82"/>
      <c r="POH90" s="82"/>
      <c r="POI90" s="82"/>
      <c r="POJ90" s="82"/>
      <c r="POK90" s="82"/>
      <c r="POL90" s="82"/>
      <c r="POM90" s="82"/>
      <c r="PON90" s="82"/>
      <c r="POO90" s="82"/>
      <c r="POP90" s="82"/>
      <c r="POQ90" s="82"/>
      <c r="POR90" s="82"/>
      <c r="POS90" s="82"/>
      <c r="POT90" s="82"/>
      <c r="POU90" s="82"/>
      <c r="POV90" s="82"/>
      <c r="POW90" s="82"/>
      <c r="POX90" s="82"/>
      <c r="POY90" s="82"/>
      <c r="POZ90" s="82"/>
      <c r="PPA90" s="82"/>
      <c r="PPB90" s="82"/>
      <c r="PPC90" s="82"/>
      <c r="PPD90" s="82"/>
      <c r="PPE90" s="82"/>
      <c r="PPF90" s="82"/>
      <c r="PPG90" s="82"/>
      <c r="PPH90" s="82"/>
      <c r="PPI90" s="82"/>
      <c r="PPJ90" s="82"/>
      <c r="PPK90" s="82"/>
      <c r="PPL90" s="82"/>
      <c r="PPM90" s="82"/>
      <c r="PPN90" s="82"/>
      <c r="PPO90" s="82"/>
      <c r="PPP90" s="82"/>
      <c r="PPQ90" s="82"/>
      <c r="PPR90" s="82"/>
      <c r="PPS90" s="82"/>
      <c r="PPT90" s="82"/>
      <c r="PPU90" s="82"/>
      <c r="PPV90" s="82"/>
      <c r="PPW90" s="82"/>
      <c r="PPX90" s="82"/>
      <c r="PPY90" s="82"/>
      <c r="PPZ90" s="82"/>
      <c r="PQA90" s="82"/>
      <c r="PQB90" s="82"/>
      <c r="PQC90" s="82"/>
      <c r="PQD90" s="82"/>
      <c r="PQE90" s="82"/>
      <c r="PQF90" s="82"/>
      <c r="PQG90" s="82"/>
      <c r="PQH90" s="82"/>
      <c r="PQI90" s="82"/>
      <c r="PQJ90" s="82"/>
      <c r="PQK90" s="82"/>
      <c r="PQL90" s="82"/>
      <c r="PQM90" s="82"/>
      <c r="PQN90" s="82"/>
      <c r="PQO90" s="82"/>
      <c r="PQP90" s="82"/>
      <c r="PQQ90" s="82"/>
      <c r="PQR90" s="82"/>
      <c r="PQS90" s="82"/>
      <c r="PQT90" s="82"/>
      <c r="PQU90" s="82"/>
      <c r="PQV90" s="82"/>
      <c r="PQW90" s="82"/>
      <c r="PQX90" s="82"/>
      <c r="PQY90" s="82"/>
      <c r="PQZ90" s="82"/>
      <c r="PRA90" s="82"/>
      <c r="PRB90" s="82"/>
      <c r="PRC90" s="82"/>
      <c r="PRD90" s="82"/>
      <c r="PRE90" s="82"/>
      <c r="PRF90" s="82"/>
      <c r="PRG90" s="82"/>
      <c r="PRH90" s="82"/>
      <c r="PRI90" s="82"/>
      <c r="PRJ90" s="82"/>
      <c r="PRK90" s="82"/>
      <c r="PRL90" s="82"/>
      <c r="PRM90" s="82"/>
      <c r="PRN90" s="82"/>
      <c r="PRO90" s="82"/>
      <c r="PRP90" s="82"/>
      <c r="PRQ90" s="82"/>
      <c r="PRR90" s="82"/>
      <c r="PRS90" s="82"/>
      <c r="PRT90" s="82"/>
      <c r="PRU90" s="82"/>
      <c r="PRV90" s="82"/>
      <c r="PRW90" s="82"/>
      <c r="PRX90" s="82"/>
      <c r="PRY90" s="82"/>
      <c r="PRZ90" s="82"/>
      <c r="PSA90" s="82"/>
      <c r="PSB90" s="82"/>
      <c r="PSC90" s="82"/>
      <c r="PSD90" s="82"/>
      <c r="PSE90" s="82"/>
      <c r="PSF90" s="82"/>
      <c r="PSG90" s="82"/>
      <c r="PSH90" s="82"/>
      <c r="PSI90" s="82"/>
      <c r="PSJ90" s="82"/>
      <c r="PSK90" s="82"/>
      <c r="PSL90" s="82"/>
      <c r="PSM90" s="82"/>
      <c r="PSN90" s="82"/>
      <c r="PSO90" s="82"/>
      <c r="PSP90" s="82"/>
      <c r="PSQ90" s="82"/>
      <c r="PSR90" s="82"/>
      <c r="PSS90" s="82"/>
      <c r="PST90" s="82"/>
      <c r="PSU90" s="82"/>
      <c r="PSV90" s="82"/>
      <c r="PSW90" s="82"/>
      <c r="PSX90" s="82"/>
      <c r="PSY90" s="82"/>
      <c r="PSZ90" s="82"/>
      <c r="PTA90" s="82"/>
      <c r="PTB90" s="82"/>
      <c r="PTC90" s="82"/>
      <c r="PTD90" s="82"/>
      <c r="PTE90" s="82"/>
      <c r="PTF90" s="82"/>
      <c r="PTG90" s="82"/>
      <c r="PTH90" s="82"/>
      <c r="PTI90" s="82"/>
      <c r="PTJ90" s="82"/>
      <c r="PTK90" s="82"/>
      <c r="PTL90" s="82"/>
      <c r="PTM90" s="82"/>
      <c r="PTN90" s="82"/>
      <c r="PTO90" s="82"/>
      <c r="PTP90" s="82"/>
      <c r="PTQ90" s="82"/>
      <c r="PTR90" s="82"/>
      <c r="PTS90" s="82"/>
      <c r="PTT90" s="82"/>
      <c r="PTU90" s="82"/>
      <c r="PTV90" s="82"/>
      <c r="PTW90" s="82"/>
      <c r="PTX90" s="82"/>
      <c r="PTY90" s="82"/>
      <c r="PTZ90" s="82"/>
      <c r="PUA90" s="82"/>
      <c r="PUB90" s="82"/>
      <c r="PUC90" s="82"/>
      <c r="PUD90" s="82"/>
      <c r="PUE90" s="82"/>
      <c r="PUF90" s="82"/>
      <c r="PUG90" s="82"/>
      <c r="PUH90" s="82"/>
      <c r="PUI90" s="82"/>
      <c r="PUJ90" s="82"/>
      <c r="PUK90" s="82"/>
      <c r="PUL90" s="82"/>
      <c r="PUM90" s="82"/>
      <c r="PUN90" s="82"/>
      <c r="PUO90" s="82"/>
      <c r="PUP90" s="82"/>
      <c r="PUQ90" s="82"/>
      <c r="PUR90" s="82"/>
      <c r="PUS90" s="82"/>
      <c r="PUT90" s="82"/>
      <c r="PUU90" s="82"/>
      <c r="PUV90" s="82"/>
      <c r="PUW90" s="82"/>
      <c r="PUX90" s="82"/>
      <c r="PUY90" s="82"/>
      <c r="PUZ90" s="82"/>
      <c r="PVA90" s="82"/>
      <c r="PVB90" s="82"/>
      <c r="PVC90" s="82"/>
      <c r="PVD90" s="82"/>
      <c r="PVE90" s="82"/>
      <c r="PVF90" s="82"/>
      <c r="PVG90" s="82"/>
      <c r="PVH90" s="82"/>
      <c r="PVI90" s="82"/>
      <c r="PVJ90" s="82"/>
      <c r="PVK90" s="82"/>
      <c r="PVL90" s="82"/>
      <c r="PVM90" s="82"/>
      <c r="PVN90" s="82"/>
      <c r="PVO90" s="82"/>
      <c r="PVP90" s="82"/>
      <c r="PVQ90" s="82"/>
      <c r="PVR90" s="82"/>
      <c r="PVS90" s="82"/>
      <c r="PVT90" s="82"/>
      <c r="PVU90" s="82"/>
      <c r="PVV90" s="82"/>
      <c r="PVW90" s="82"/>
      <c r="PVX90" s="82"/>
      <c r="PVY90" s="82"/>
      <c r="PVZ90" s="82"/>
      <c r="PWA90" s="82"/>
      <c r="PWB90" s="82"/>
      <c r="PWC90" s="82"/>
      <c r="PWD90" s="82"/>
      <c r="PWE90" s="82"/>
      <c r="PWF90" s="82"/>
      <c r="PWG90" s="82"/>
      <c r="PWH90" s="82"/>
      <c r="PWI90" s="82"/>
      <c r="PWJ90" s="82"/>
      <c r="PWK90" s="82"/>
      <c r="PWL90" s="82"/>
      <c r="PWM90" s="82"/>
      <c r="PWN90" s="82"/>
      <c r="PWO90" s="82"/>
      <c r="PWP90" s="82"/>
      <c r="PWQ90" s="82"/>
      <c r="PWR90" s="82"/>
      <c r="PWS90" s="82"/>
      <c r="PWT90" s="82"/>
      <c r="PWU90" s="82"/>
      <c r="PWV90" s="82"/>
      <c r="PWW90" s="82"/>
      <c r="PWX90" s="82"/>
      <c r="PWY90" s="82"/>
      <c r="PWZ90" s="82"/>
      <c r="PXA90" s="82"/>
      <c r="PXB90" s="82"/>
      <c r="PXC90" s="82"/>
      <c r="PXD90" s="82"/>
      <c r="PXE90" s="82"/>
      <c r="PXF90" s="82"/>
      <c r="PXG90" s="82"/>
      <c r="PXH90" s="82"/>
      <c r="PXI90" s="82"/>
      <c r="PXJ90" s="82"/>
      <c r="PXK90" s="82"/>
      <c r="PXL90" s="82"/>
      <c r="PXM90" s="82"/>
      <c r="PXN90" s="82"/>
      <c r="PXO90" s="82"/>
      <c r="PXP90" s="82"/>
      <c r="PXQ90" s="82"/>
      <c r="PXR90" s="82"/>
      <c r="PXS90" s="82"/>
      <c r="PXT90" s="82"/>
      <c r="PXU90" s="82"/>
      <c r="PXV90" s="82"/>
      <c r="PXW90" s="82"/>
      <c r="PXX90" s="82"/>
      <c r="PXY90" s="82"/>
      <c r="PXZ90" s="82"/>
      <c r="PYA90" s="82"/>
      <c r="PYB90" s="82"/>
      <c r="PYC90" s="82"/>
      <c r="PYD90" s="82"/>
      <c r="PYE90" s="82"/>
      <c r="PYF90" s="82"/>
      <c r="PYG90" s="82"/>
      <c r="PYH90" s="82"/>
      <c r="PYI90" s="82"/>
      <c r="PYJ90" s="82"/>
      <c r="PYK90" s="82"/>
      <c r="PYL90" s="82"/>
      <c r="PYM90" s="82"/>
      <c r="PYN90" s="82"/>
      <c r="PYO90" s="82"/>
      <c r="PYP90" s="82"/>
      <c r="PYQ90" s="82"/>
      <c r="PYR90" s="82"/>
      <c r="PYS90" s="82"/>
      <c r="PYT90" s="82"/>
      <c r="PYU90" s="82"/>
      <c r="PYV90" s="82"/>
      <c r="PYW90" s="82"/>
      <c r="PYX90" s="82"/>
      <c r="PYY90" s="82"/>
      <c r="PYZ90" s="82"/>
      <c r="PZA90" s="82"/>
      <c r="PZB90" s="82"/>
      <c r="PZC90" s="82"/>
      <c r="PZD90" s="82"/>
      <c r="PZE90" s="82"/>
      <c r="PZF90" s="82"/>
      <c r="PZG90" s="82"/>
      <c r="PZH90" s="82"/>
      <c r="PZI90" s="82"/>
      <c r="PZJ90" s="82"/>
      <c r="PZK90" s="82"/>
      <c r="PZL90" s="82"/>
      <c r="PZM90" s="82"/>
      <c r="PZN90" s="82"/>
      <c r="PZO90" s="82"/>
      <c r="PZP90" s="82"/>
      <c r="PZQ90" s="82"/>
      <c r="PZR90" s="82"/>
      <c r="PZS90" s="82"/>
      <c r="PZT90" s="82"/>
      <c r="PZU90" s="82"/>
      <c r="PZV90" s="82"/>
      <c r="PZW90" s="82"/>
      <c r="PZX90" s="82"/>
      <c r="PZY90" s="82"/>
      <c r="PZZ90" s="82"/>
      <c r="QAA90" s="82"/>
      <c r="QAB90" s="82"/>
      <c r="QAC90" s="82"/>
      <c r="QAD90" s="82"/>
      <c r="QAE90" s="82"/>
      <c r="QAF90" s="82"/>
      <c r="QAG90" s="82"/>
      <c r="QAH90" s="82"/>
      <c r="QAI90" s="82"/>
      <c r="QAJ90" s="82"/>
      <c r="QAK90" s="82"/>
      <c r="QAL90" s="82"/>
      <c r="QAM90" s="82"/>
      <c r="QAN90" s="82"/>
      <c r="QAO90" s="82"/>
      <c r="QAP90" s="82"/>
      <c r="QAQ90" s="82"/>
      <c r="QAR90" s="82"/>
      <c r="QAS90" s="82"/>
      <c r="QAT90" s="82"/>
      <c r="QAU90" s="82"/>
      <c r="QAV90" s="82"/>
      <c r="QAW90" s="82"/>
      <c r="QAX90" s="82"/>
      <c r="QAY90" s="82"/>
      <c r="QAZ90" s="82"/>
      <c r="QBA90" s="82"/>
      <c r="QBB90" s="82"/>
      <c r="QBC90" s="82"/>
      <c r="QBD90" s="82"/>
      <c r="QBE90" s="82"/>
      <c r="QBF90" s="82"/>
      <c r="QBG90" s="82"/>
      <c r="QBH90" s="82"/>
      <c r="QBI90" s="82"/>
      <c r="QBJ90" s="82"/>
      <c r="QBK90" s="82"/>
      <c r="QBL90" s="82"/>
      <c r="QBM90" s="82"/>
      <c r="QBN90" s="82"/>
      <c r="QBO90" s="82"/>
      <c r="QBP90" s="82"/>
      <c r="QBQ90" s="82"/>
      <c r="QBR90" s="82"/>
      <c r="QBS90" s="82"/>
      <c r="QBT90" s="82"/>
      <c r="QBU90" s="82"/>
      <c r="QBV90" s="82"/>
      <c r="QBW90" s="82"/>
      <c r="QBX90" s="82"/>
      <c r="QBY90" s="82"/>
      <c r="QBZ90" s="82"/>
      <c r="QCA90" s="82"/>
      <c r="QCB90" s="82"/>
      <c r="QCC90" s="82"/>
      <c r="QCD90" s="82"/>
      <c r="QCE90" s="82"/>
      <c r="QCF90" s="82"/>
      <c r="QCG90" s="82"/>
      <c r="QCH90" s="82"/>
      <c r="QCI90" s="82"/>
      <c r="QCJ90" s="82"/>
      <c r="QCK90" s="82"/>
      <c r="QCL90" s="82"/>
      <c r="QCM90" s="82"/>
      <c r="QCN90" s="82"/>
      <c r="QCO90" s="82"/>
      <c r="QCP90" s="82"/>
      <c r="QCQ90" s="82"/>
      <c r="QCR90" s="82"/>
      <c r="QCS90" s="82"/>
      <c r="QCT90" s="82"/>
      <c r="QCU90" s="82"/>
      <c r="QCV90" s="82"/>
      <c r="QCW90" s="82"/>
      <c r="QCX90" s="82"/>
      <c r="QCY90" s="82"/>
      <c r="QCZ90" s="82"/>
      <c r="QDA90" s="82"/>
      <c r="QDB90" s="82"/>
      <c r="QDC90" s="82"/>
      <c r="QDD90" s="82"/>
      <c r="QDE90" s="82"/>
      <c r="QDF90" s="82"/>
      <c r="QDG90" s="82"/>
      <c r="QDH90" s="82"/>
      <c r="QDI90" s="82"/>
      <c r="QDJ90" s="82"/>
      <c r="QDK90" s="82"/>
      <c r="QDL90" s="82"/>
      <c r="QDM90" s="82"/>
      <c r="QDN90" s="82"/>
      <c r="QDO90" s="82"/>
      <c r="QDP90" s="82"/>
      <c r="QDQ90" s="82"/>
      <c r="QDR90" s="82"/>
      <c r="QDS90" s="82"/>
      <c r="QDT90" s="82"/>
      <c r="QDU90" s="82"/>
      <c r="QDV90" s="82"/>
      <c r="QDW90" s="82"/>
      <c r="QDX90" s="82"/>
      <c r="QDY90" s="82"/>
      <c r="QDZ90" s="82"/>
      <c r="QEA90" s="82"/>
      <c r="QEB90" s="82"/>
      <c r="QEC90" s="82"/>
      <c r="QED90" s="82"/>
      <c r="QEE90" s="82"/>
      <c r="QEF90" s="82"/>
      <c r="QEG90" s="82"/>
      <c r="QEH90" s="82"/>
      <c r="QEI90" s="82"/>
      <c r="QEJ90" s="82"/>
      <c r="QEK90" s="82"/>
      <c r="QEL90" s="82"/>
      <c r="QEM90" s="82"/>
      <c r="QEN90" s="82"/>
      <c r="QEO90" s="82"/>
      <c r="QEP90" s="82"/>
      <c r="QEQ90" s="82"/>
      <c r="QER90" s="82"/>
      <c r="QES90" s="82"/>
      <c r="QET90" s="82"/>
      <c r="QEU90" s="82"/>
      <c r="QEV90" s="82"/>
      <c r="QEW90" s="82"/>
      <c r="QEX90" s="82"/>
      <c r="QEY90" s="82"/>
      <c r="QEZ90" s="82"/>
      <c r="QFA90" s="82"/>
      <c r="QFB90" s="82"/>
      <c r="QFC90" s="82"/>
      <c r="QFD90" s="82"/>
      <c r="QFE90" s="82"/>
      <c r="QFF90" s="82"/>
      <c r="QFG90" s="82"/>
      <c r="QFH90" s="82"/>
      <c r="QFI90" s="82"/>
      <c r="QFJ90" s="82"/>
      <c r="QFK90" s="82"/>
      <c r="QFL90" s="82"/>
      <c r="QFM90" s="82"/>
      <c r="QFN90" s="82"/>
      <c r="QFO90" s="82"/>
      <c r="QFP90" s="82"/>
      <c r="QFQ90" s="82"/>
      <c r="QFR90" s="82"/>
      <c r="QFS90" s="82"/>
      <c r="QFT90" s="82"/>
      <c r="QFU90" s="82"/>
      <c r="QFV90" s="82"/>
      <c r="QFW90" s="82"/>
      <c r="QFX90" s="82"/>
      <c r="QFY90" s="82"/>
      <c r="QFZ90" s="82"/>
      <c r="QGA90" s="82"/>
      <c r="QGB90" s="82"/>
      <c r="QGC90" s="82"/>
      <c r="QGD90" s="82"/>
      <c r="QGE90" s="82"/>
      <c r="QGF90" s="82"/>
      <c r="QGG90" s="82"/>
      <c r="QGH90" s="82"/>
      <c r="QGI90" s="82"/>
      <c r="QGJ90" s="82"/>
      <c r="QGK90" s="82"/>
      <c r="QGL90" s="82"/>
      <c r="QGM90" s="82"/>
      <c r="QGN90" s="82"/>
      <c r="QGO90" s="82"/>
      <c r="QGP90" s="82"/>
      <c r="QGQ90" s="82"/>
      <c r="QGR90" s="82"/>
      <c r="QGS90" s="82"/>
      <c r="QGT90" s="82"/>
      <c r="QGU90" s="82"/>
      <c r="QGV90" s="82"/>
      <c r="QGW90" s="82"/>
      <c r="QGX90" s="82"/>
      <c r="QGY90" s="82"/>
      <c r="QGZ90" s="82"/>
      <c r="QHA90" s="82"/>
      <c r="QHB90" s="82"/>
      <c r="QHC90" s="82"/>
      <c r="QHD90" s="82"/>
      <c r="QHE90" s="82"/>
      <c r="QHF90" s="82"/>
      <c r="QHG90" s="82"/>
      <c r="QHH90" s="82"/>
      <c r="QHI90" s="82"/>
      <c r="QHJ90" s="82"/>
      <c r="QHK90" s="82"/>
      <c r="QHL90" s="82"/>
      <c r="QHM90" s="82"/>
      <c r="QHN90" s="82"/>
      <c r="QHO90" s="82"/>
      <c r="QHP90" s="82"/>
      <c r="QHQ90" s="82"/>
      <c r="QHR90" s="82"/>
      <c r="QHS90" s="82"/>
      <c r="QHT90" s="82"/>
      <c r="QHU90" s="82"/>
      <c r="QHV90" s="82"/>
      <c r="QHW90" s="82"/>
      <c r="QHX90" s="82"/>
      <c r="QHY90" s="82"/>
      <c r="QHZ90" s="82"/>
      <c r="QIA90" s="82"/>
      <c r="QIB90" s="82"/>
      <c r="QIC90" s="82"/>
      <c r="QID90" s="82"/>
      <c r="QIE90" s="82"/>
      <c r="QIF90" s="82"/>
      <c r="QIG90" s="82"/>
      <c r="QIH90" s="82"/>
      <c r="QII90" s="82"/>
      <c r="QIJ90" s="82"/>
      <c r="QIK90" s="82"/>
      <c r="QIL90" s="82"/>
      <c r="QIM90" s="82"/>
      <c r="QIN90" s="82"/>
      <c r="QIO90" s="82"/>
      <c r="QIP90" s="82"/>
      <c r="QIQ90" s="82"/>
      <c r="QIR90" s="82"/>
      <c r="QIS90" s="82"/>
      <c r="QIT90" s="82"/>
      <c r="QIU90" s="82"/>
      <c r="QIV90" s="82"/>
      <c r="QIW90" s="82"/>
      <c r="QIX90" s="82"/>
      <c r="QIY90" s="82"/>
      <c r="QIZ90" s="82"/>
      <c r="QJA90" s="82"/>
      <c r="QJB90" s="82"/>
      <c r="QJC90" s="82"/>
      <c r="QJD90" s="82"/>
      <c r="QJE90" s="82"/>
      <c r="QJF90" s="82"/>
      <c r="QJG90" s="82"/>
      <c r="QJH90" s="82"/>
      <c r="QJI90" s="82"/>
      <c r="QJJ90" s="82"/>
      <c r="QJK90" s="82"/>
      <c r="QJL90" s="82"/>
      <c r="QJM90" s="82"/>
      <c r="QJN90" s="82"/>
      <c r="QJO90" s="82"/>
      <c r="QJP90" s="82"/>
      <c r="QJQ90" s="82"/>
      <c r="QJR90" s="82"/>
      <c r="QJS90" s="82"/>
      <c r="QJT90" s="82"/>
      <c r="QJU90" s="82"/>
      <c r="QJV90" s="82"/>
      <c r="QJW90" s="82"/>
      <c r="QJX90" s="82"/>
      <c r="QJY90" s="82"/>
      <c r="QJZ90" s="82"/>
      <c r="QKA90" s="82"/>
      <c r="QKB90" s="82"/>
      <c r="QKC90" s="82"/>
      <c r="QKD90" s="82"/>
      <c r="QKE90" s="82"/>
      <c r="QKF90" s="82"/>
      <c r="QKG90" s="82"/>
      <c r="QKH90" s="82"/>
      <c r="QKI90" s="82"/>
      <c r="QKJ90" s="82"/>
      <c r="QKK90" s="82"/>
      <c r="QKL90" s="82"/>
      <c r="QKM90" s="82"/>
      <c r="QKN90" s="82"/>
      <c r="QKO90" s="82"/>
      <c r="QKP90" s="82"/>
      <c r="QKQ90" s="82"/>
      <c r="QKR90" s="82"/>
      <c r="QKS90" s="82"/>
      <c r="QKT90" s="82"/>
      <c r="QKU90" s="82"/>
      <c r="QKV90" s="82"/>
      <c r="QKW90" s="82"/>
      <c r="QKX90" s="82"/>
      <c r="QKY90" s="82"/>
      <c r="QKZ90" s="82"/>
      <c r="QLA90" s="82"/>
      <c r="QLB90" s="82"/>
      <c r="QLC90" s="82"/>
      <c r="QLD90" s="82"/>
      <c r="QLE90" s="82"/>
      <c r="QLF90" s="82"/>
      <c r="QLG90" s="82"/>
      <c r="QLH90" s="82"/>
      <c r="QLI90" s="82"/>
      <c r="QLJ90" s="82"/>
      <c r="QLK90" s="82"/>
      <c r="QLL90" s="82"/>
      <c r="QLM90" s="82"/>
      <c r="QLN90" s="82"/>
      <c r="QLO90" s="82"/>
      <c r="QLP90" s="82"/>
      <c r="QLQ90" s="82"/>
      <c r="QLR90" s="82"/>
      <c r="QLS90" s="82"/>
      <c r="QLT90" s="82"/>
      <c r="QLU90" s="82"/>
      <c r="QLV90" s="82"/>
      <c r="QLW90" s="82"/>
      <c r="QLX90" s="82"/>
      <c r="QLY90" s="82"/>
      <c r="QLZ90" s="82"/>
      <c r="QMA90" s="82"/>
      <c r="QMB90" s="82"/>
      <c r="QMC90" s="82"/>
      <c r="QMD90" s="82"/>
      <c r="QME90" s="82"/>
      <c r="QMF90" s="82"/>
      <c r="QMG90" s="82"/>
      <c r="QMH90" s="82"/>
      <c r="QMI90" s="82"/>
      <c r="QMJ90" s="82"/>
      <c r="QMK90" s="82"/>
      <c r="QML90" s="82"/>
      <c r="QMM90" s="82"/>
      <c r="QMN90" s="82"/>
      <c r="QMO90" s="82"/>
      <c r="QMP90" s="82"/>
      <c r="QMQ90" s="82"/>
      <c r="QMR90" s="82"/>
      <c r="QMS90" s="82"/>
      <c r="QMT90" s="82"/>
      <c r="QMU90" s="82"/>
      <c r="QMV90" s="82"/>
      <c r="QMW90" s="82"/>
      <c r="QMX90" s="82"/>
      <c r="QMY90" s="82"/>
      <c r="QMZ90" s="82"/>
      <c r="QNA90" s="82"/>
      <c r="QNB90" s="82"/>
      <c r="QNC90" s="82"/>
      <c r="QND90" s="82"/>
      <c r="QNE90" s="82"/>
      <c r="QNF90" s="82"/>
      <c r="QNG90" s="82"/>
      <c r="QNH90" s="82"/>
      <c r="QNI90" s="82"/>
      <c r="QNJ90" s="82"/>
      <c r="QNK90" s="82"/>
      <c r="QNL90" s="82"/>
      <c r="QNM90" s="82"/>
      <c r="QNN90" s="82"/>
      <c r="QNO90" s="82"/>
      <c r="QNP90" s="82"/>
      <c r="QNQ90" s="82"/>
      <c r="QNR90" s="82"/>
      <c r="QNS90" s="82"/>
      <c r="QNT90" s="82"/>
      <c r="QNU90" s="82"/>
      <c r="QNV90" s="82"/>
      <c r="QNW90" s="82"/>
      <c r="QNX90" s="82"/>
      <c r="QNY90" s="82"/>
      <c r="QNZ90" s="82"/>
      <c r="QOA90" s="82"/>
      <c r="QOB90" s="82"/>
      <c r="QOC90" s="82"/>
      <c r="QOD90" s="82"/>
      <c r="QOE90" s="82"/>
      <c r="QOF90" s="82"/>
      <c r="QOG90" s="82"/>
      <c r="QOH90" s="82"/>
      <c r="QOI90" s="82"/>
      <c r="QOJ90" s="82"/>
      <c r="QOK90" s="82"/>
      <c r="QOL90" s="82"/>
      <c r="QOM90" s="82"/>
      <c r="QON90" s="82"/>
      <c r="QOO90" s="82"/>
      <c r="QOP90" s="82"/>
      <c r="QOQ90" s="82"/>
      <c r="QOR90" s="82"/>
      <c r="QOS90" s="82"/>
      <c r="QOT90" s="82"/>
      <c r="QOU90" s="82"/>
      <c r="QOV90" s="82"/>
      <c r="QOW90" s="82"/>
      <c r="QOX90" s="82"/>
      <c r="QOY90" s="82"/>
      <c r="QOZ90" s="82"/>
      <c r="QPA90" s="82"/>
      <c r="QPB90" s="82"/>
      <c r="QPC90" s="82"/>
      <c r="QPD90" s="82"/>
      <c r="QPE90" s="82"/>
      <c r="QPF90" s="82"/>
      <c r="QPG90" s="82"/>
      <c r="QPH90" s="82"/>
      <c r="QPI90" s="82"/>
      <c r="QPJ90" s="82"/>
      <c r="QPK90" s="82"/>
      <c r="QPL90" s="82"/>
      <c r="QPM90" s="82"/>
      <c r="QPN90" s="82"/>
      <c r="QPO90" s="82"/>
      <c r="QPP90" s="82"/>
      <c r="QPQ90" s="82"/>
      <c r="QPR90" s="82"/>
      <c r="QPS90" s="82"/>
      <c r="QPT90" s="82"/>
      <c r="QPU90" s="82"/>
      <c r="QPV90" s="82"/>
      <c r="QPW90" s="82"/>
      <c r="QPX90" s="82"/>
      <c r="QPY90" s="82"/>
      <c r="QPZ90" s="82"/>
      <c r="QQA90" s="82"/>
      <c r="QQB90" s="82"/>
      <c r="QQC90" s="82"/>
      <c r="QQD90" s="82"/>
      <c r="QQE90" s="82"/>
      <c r="QQF90" s="82"/>
      <c r="QQG90" s="82"/>
      <c r="QQH90" s="82"/>
      <c r="QQI90" s="82"/>
      <c r="QQJ90" s="82"/>
      <c r="QQK90" s="82"/>
      <c r="QQL90" s="82"/>
      <c r="QQM90" s="82"/>
      <c r="QQN90" s="82"/>
      <c r="QQO90" s="82"/>
      <c r="QQP90" s="82"/>
      <c r="QQQ90" s="82"/>
      <c r="QQR90" s="82"/>
      <c r="QQS90" s="82"/>
      <c r="QQT90" s="82"/>
      <c r="QQU90" s="82"/>
      <c r="QQV90" s="82"/>
      <c r="QQW90" s="82"/>
      <c r="QQX90" s="82"/>
      <c r="QQY90" s="82"/>
      <c r="QQZ90" s="82"/>
      <c r="QRA90" s="82"/>
      <c r="QRB90" s="82"/>
      <c r="QRC90" s="82"/>
      <c r="QRD90" s="82"/>
      <c r="QRE90" s="82"/>
      <c r="QRF90" s="82"/>
      <c r="QRG90" s="82"/>
      <c r="QRH90" s="82"/>
      <c r="QRI90" s="82"/>
      <c r="QRJ90" s="82"/>
      <c r="QRK90" s="82"/>
      <c r="QRL90" s="82"/>
      <c r="QRM90" s="82"/>
      <c r="QRN90" s="82"/>
      <c r="QRO90" s="82"/>
      <c r="QRP90" s="82"/>
      <c r="QRQ90" s="82"/>
      <c r="QRR90" s="82"/>
      <c r="QRS90" s="82"/>
      <c r="QRT90" s="82"/>
      <c r="QRU90" s="82"/>
      <c r="QRV90" s="82"/>
      <c r="QRW90" s="82"/>
      <c r="QRX90" s="82"/>
      <c r="QRY90" s="82"/>
      <c r="QRZ90" s="82"/>
      <c r="QSA90" s="82"/>
      <c r="QSB90" s="82"/>
      <c r="QSC90" s="82"/>
      <c r="QSD90" s="82"/>
      <c r="QSE90" s="82"/>
      <c r="QSF90" s="82"/>
      <c r="QSG90" s="82"/>
      <c r="QSH90" s="82"/>
      <c r="QSI90" s="82"/>
      <c r="QSJ90" s="82"/>
      <c r="QSK90" s="82"/>
      <c r="QSL90" s="82"/>
      <c r="QSM90" s="82"/>
      <c r="QSN90" s="82"/>
      <c r="QSO90" s="82"/>
      <c r="QSP90" s="82"/>
      <c r="QSQ90" s="82"/>
      <c r="QSR90" s="82"/>
      <c r="QSS90" s="82"/>
      <c r="QST90" s="82"/>
      <c r="QSU90" s="82"/>
      <c r="QSV90" s="82"/>
      <c r="QSW90" s="82"/>
      <c r="QSX90" s="82"/>
      <c r="QSY90" s="82"/>
      <c r="QSZ90" s="82"/>
      <c r="QTA90" s="82"/>
      <c r="QTB90" s="82"/>
      <c r="QTC90" s="82"/>
      <c r="QTD90" s="82"/>
      <c r="QTE90" s="82"/>
      <c r="QTF90" s="82"/>
      <c r="QTG90" s="82"/>
      <c r="QTH90" s="82"/>
      <c r="QTI90" s="82"/>
      <c r="QTJ90" s="82"/>
      <c r="QTK90" s="82"/>
      <c r="QTL90" s="82"/>
      <c r="QTM90" s="82"/>
      <c r="QTN90" s="82"/>
      <c r="QTO90" s="82"/>
      <c r="QTP90" s="82"/>
      <c r="QTQ90" s="82"/>
      <c r="QTR90" s="82"/>
      <c r="QTS90" s="82"/>
      <c r="QTT90" s="82"/>
      <c r="QTU90" s="82"/>
      <c r="QTV90" s="82"/>
      <c r="QTW90" s="82"/>
      <c r="QTX90" s="82"/>
      <c r="QTY90" s="82"/>
      <c r="QTZ90" s="82"/>
      <c r="QUA90" s="82"/>
      <c r="QUB90" s="82"/>
      <c r="QUC90" s="82"/>
      <c r="QUD90" s="82"/>
      <c r="QUE90" s="82"/>
      <c r="QUF90" s="82"/>
      <c r="QUG90" s="82"/>
      <c r="QUH90" s="82"/>
      <c r="QUI90" s="82"/>
      <c r="QUJ90" s="82"/>
      <c r="QUK90" s="82"/>
      <c r="QUL90" s="82"/>
      <c r="QUM90" s="82"/>
      <c r="QUN90" s="82"/>
      <c r="QUO90" s="82"/>
      <c r="QUP90" s="82"/>
      <c r="QUQ90" s="82"/>
      <c r="QUR90" s="82"/>
      <c r="QUS90" s="82"/>
      <c r="QUT90" s="82"/>
      <c r="QUU90" s="82"/>
      <c r="QUV90" s="82"/>
      <c r="QUW90" s="82"/>
      <c r="QUX90" s="82"/>
      <c r="QUY90" s="82"/>
      <c r="QUZ90" s="82"/>
      <c r="QVA90" s="82"/>
      <c r="QVB90" s="82"/>
      <c r="QVC90" s="82"/>
      <c r="QVD90" s="82"/>
      <c r="QVE90" s="82"/>
      <c r="QVF90" s="82"/>
      <c r="QVG90" s="82"/>
      <c r="QVH90" s="82"/>
      <c r="QVI90" s="82"/>
      <c r="QVJ90" s="82"/>
      <c r="QVK90" s="82"/>
      <c r="QVL90" s="82"/>
      <c r="QVM90" s="82"/>
      <c r="QVN90" s="82"/>
      <c r="QVO90" s="82"/>
      <c r="QVP90" s="82"/>
      <c r="QVQ90" s="82"/>
      <c r="QVR90" s="82"/>
      <c r="QVS90" s="82"/>
      <c r="QVT90" s="82"/>
      <c r="QVU90" s="82"/>
      <c r="QVV90" s="82"/>
      <c r="QVW90" s="82"/>
      <c r="QVX90" s="82"/>
      <c r="QVY90" s="82"/>
      <c r="QVZ90" s="82"/>
      <c r="QWA90" s="82"/>
      <c r="QWB90" s="82"/>
      <c r="QWC90" s="82"/>
      <c r="QWD90" s="82"/>
      <c r="QWE90" s="82"/>
      <c r="QWF90" s="82"/>
      <c r="QWG90" s="82"/>
      <c r="QWH90" s="82"/>
      <c r="QWI90" s="82"/>
      <c r="QWJ90" s="82"/>
      <c r="QWK90" s="82"/>
      <c r="QWL90" s="82"/>
      <c r="QWM90" s="82"/>
      <c r="QWN90" s="82"/>
      <c r="QWO90" s="82"/>
      <c r="QWP90" s="82"/>
      <c r="QWQ90" s="82"/>
      <c r="QWR90" s="82"/>
      <c r="QWS90" s="82"/>
      <c r="QWT90" s="82"/>
      <c r="QWU90" s="82"/>
      <c r="QWV90" s="82"/>
      <c r="QWW90" s="82"/>
      <c r="QWX90" s="82"/>
      <c r="QWY90" s="82"/>
      <c r="QWZ90" s="82"/>
      <c r="QXA90" s="82"/>
      <c r="QXB90" s="82"/>
      <c r="QXC90" s="82"/>
      <c r="QXD90" s="82"/>
      <c r="QXE90" s="82"/>
      <c r="QXF90" s="82"/>
      <c r="QXG90" s="82"/>
      <c r="QXH90" s="82"/>
      <c r="QXI90" s="82"/>
      <c r="QXJ90" s="82"/>
      <c r="QXK90" s="82"/>
      <c r="QXL90" s="82"/>
      <c r="QXM90" s="82"/>
      <c r="QXN90" s="82"/>
      <c r="QXO90" s="82"/>
      <c r="QXP90" s="82"/>
      <c r="QXQ90" s="82"/>
      <c r="QXR90" s="82"/>
      <c r="QXS90" s="82"/>
      <c r="QXT90" s="82"/>
      <c r="QXU90" s="82"/>
      <c r="QXV90" s="82"/>
      <c r="QXW90" s="82"/>
      <c r="QXX90" s="82"/>
      <c r="QXY90" s="82"/>
      <c r="QXZ90" s="82"/>
      <c r="QYA90" s="82"/>
      <c r="QYB90" s="82"/>
      <c r="QYC90" s="82"/>
      <c r="QYD90" s="82"/>
      <c r="QYE90" s="82"/>
      <c r="QYF90" s="82"/>
      <c r="QYG90" s="82"/>
      <c r="QYH90" s="82"/>
      <c r="QYI90" s="82"/>
      <c r="QYJ90" s="82"/>
      <c r="QYK90" s="82"/>
      <c r="QYL90" s="82"/>
      <c r="QYM90" s="82"/>
      <c r="QYN90" s="82"/>
      <c r="QYO90" s="82"/>
      <c r="QYP90" s="82"/>
      <c r="QYQ90" s="82"/>
      <c r="QYR90" s="82"/>
      <c r="QYS90" s="82"/>
      <c r="QYT90" s="82"/>
      <c r="QYU90" s="82"/>
      <c r="QYV90" s="82"/>
      <c r="QYW90" s="82"/>
      <c r="QYX90" s="82"/>
      <c r="QYY90" s="82"/>
      <c r="QYZ90" s="82"/>
      <c r="QZA90" s="82"/>
      <c r="QZB90" s="82"/>
      <c r="QZC90" s="82"/>
      <c r="QZD90" s="82"/>
      <c r="QZE90" s="82"/>
      <c r="QZF90" s="82"/>
      <c r="QZG90" s="82"/>
      <c r="QZH90" s="82"/>
      <c r="QZI90" s="82"/>
      <c r="QZJ90" s="82"/>
      <c r="QZK90" s="82"/>
      <c r="QZL90" s="82"/>
      <c r="QZM90" s="82"/>
      <c r="QZN90" s="82"/>
      <c r="QZO90" s="82"/>
      <c r="QZP90" s="82"/>
      <c r="QZQ90" s="82"/>
      <c r="QZR90" s="82"/>
      <c r="QZS90" s="82"/>
      <c r="QZT90" s="82"/>
      <c r="QZU90" s="82"/>
      <c r="QZV90" s="82"/>
      <c r="QZW90" s="82"/>
      <c r="QZX90" s="82"/>
      <c r="QZY90" s="82"/>
      <c r="QZZ90" s="82"/>
      <c r="RAA90" s="82"/>
      <c r="RAB90" s="82"/>
      <c r="RAC90" s="82"/>
      <c r="RAD90" s="82"/>
      <c r="RAE90" s="82"/>
      <c r="RAF90" s="82"/>
      <c r="RAG90" s="82"/>
      <c r="RAH90" s="82"/>
      <c r="RAI90" s="82"/>
      <c r="RAJ90" s="82"/>
      <c r="RAK90" s="82"/>
      <c r="RAL90" s="82"/>
      <c r="RAM90" s="82"/>
      <c r="RAN90" s="82"/>
      <c r="RAO90" s="82"/>
      <c r="RAP90" s="82"/>
      <c r="RAQ90" s="82"/>
      <c r="RAR90" s="82"/>
      <c r="RAS90" s="82"/>
      <c r="RAT90" s="82"/>
      <c r="RAU90" s="82"/>
      <c r="RAV90" s="82"/>
      <c r="RAW90" s="82"/>
      <c r="RAX90" s="82"/>
      <c r="RAY90" s="82"/>
      <c r="RAZ90" s="82"/>
      <c r="RBA90" s="82"/>
      <c r="RBB90" s="82"/>
      <c r="RBC90" s="82"/>
      <c r="RBD90" s="82"/>
      <c r="RBE90" s="82"/>
      <c r="RBF90" s="82"/>
      <c r="RBG90" s="82"/>
      <c r="RBH90" s="82"/>
      <c r="RBI90" s="82"/>
      <c r="RBJ90" s="82"/>
      <c r="RBK90" s="82"/>
      <c r="RBL90" s="82"/>
      <c r="RBM90" s="82"/>
      <c r="RBN90" s="82"/>
      <c r="RBO90" s="82"/>
      <c r="RBP90" s="82"/>
      <c r="RBQ90" s="82"/>
      <c r="RBR90" s="82"/>
      <c r="RBS90" s="82"/>
      <c r="RBT90" s="82"/>
      <c r="RBU90" s="82"/>
      <c r="RBV90" s="82"/>
      <c r="RBW90" s="82"/>
      <c r="RBX90" s="82"/>
      <c r="RBY90" s="82"/>
      <c r="RBZ90" s="82"/>
      <c r="RCA90" s="82"/>
      <c r="RCB90" s="82"/>
      <c r="RCC90" s="82"/>
      <c r="RCD90" s="82"/>
      <c r="RCE90" s="82"/>
      <c r="RCF90" s="82"/>
      <c r="RCG90" s="82"/>
      <c r="RCH90" s="82"/>
      <c r="RCI90" s="82"/>
      <c r="RCJ90" s="82"/>
      <c r="RCK90" s="82"/>
      <c r="RCL90" s="82"/>
      <c r="RCM90" s="82"/>
      <c r="RCN90" s="82"/>
      <c r="RCO90" s="82"/>
      <c r="RCP90" s="82"/>
      <c r="RCQ90" s="82"/>
      <c r="RCR90" s="82"/>
      <c r="RCS90" s="82"/>
      <c r="RCT90" s="82"/>
      <c r="RCU90" s="82"/>
      <c r="RCV90" s="82"/>
      <c r="RCW90" s="82"/>
      <c r="RCX90" s="82"/>
      <c r="RCY90" s="82"/>
      <c r="RCZ90" s="82"/>
      <c r="RDA90" s="82"/>
      <c r="RDB90" s="82"/>
      <c r="RDC90" s="82"/>
      <c r="RDD90" s="82"/>
      <c r="RDE90" s="82"/>
      <c r="RDF90" s="82"/>
      <c r="RDG90" s="82"/>
      <c r="RDH90" s="82"/>
      <c r="RDI90" s="82"/>
      <c r="RDJ90" s="82"/>
      <c r="RDK90" s="82"/>
      <c r="RDL90" s="82"/>
      <c r="RDM90" s="82"/>
      <c r="RDN90" s="82"/>
      <c r="RDO90" s="82"/>
      <c r="RDP90" s="82"/>
      <c r="RDQ90" s="82"/>
      <c r="RDR90" s="82"/>
      <c r="RDS90" s="82"/>
      <c r="RDT90" s="82"/>
      <c r="RDU90" s="82"/>
      <c r="RDV90" s="82"/>
      <c r="RDW90" s="82"/>
      <c r="RDX90" s="82"/>
      <c r="RDY90" s="82"/>
      <c r="RDZ90" s="82"/>
      <c r="REA90" s="82"/>
      <c r="REB90" s="82"/>
      <c r="REC90" s="82"/>
      <c r="RED90" s="82"/>
      <c r="REE90" s="82"/>
      <c r="REF90" s="82"/>
      <c r="REG90" s="82"/>
      <c r="REH90" s="82"/>
      <c r="REI90" s="82"/>
      <c r="REJ90" s="82"/>
      <c r="REK90" s="82"/>
      <c r="REL90" s="82"/>
      <c r="REM90" s="82"/>
      <c r="REN90" s="82"/>
      <c r="REO90" s="82"/>
      <c r="REP90" s="82"/>
      <c r="REQ90" s="82"/>
      <c r="RER90" s="82"/>
      <c r="RES90" s="82"/>
      <c r="RET90" s="82"/>
      <c r="REU90" s="82"/>
      <c r="REV90" s="82"/>
      <c r="REW90" s="82"/>
      <c r="REX90" s="82"/>
      <c r="REY90" s="82"/>
      <c r="REZ90" s="82"/>
      <c r="RFA90" s="82"/>
      <c r="RFB90" s="82"/>
      <c r="RFC90" s="82"/>
      <c r="RFD90" s="82"/>
      <c r="RFE90" s="82"/>
      <c r="RFF90" s="82"/>
      <c r="RFG90" s="82"/>
      <c r="RFH90" s="82"/>
      <c r="RFI90" s="82"/>
      <c r="RFJ90" s="82"/>
      <c r="RFK90" s="82"/>
      <c r="RFL90" s="82"/>
      <c r="RFM90" s="82"/>
      <c r="RFN90" s="82"/>
      <c r="RFO90" s="82"/>
      <c r="RFP90" s="82"/>
      <c r="RFQ90" s="82"/>
      <c r="RFR90" s="82"/>
      <c r="RFS90" s="82"/>
      <c r="RFT90" s="82"/>
      <c r="RFU90" s="82"/>
      <c r="RFV90" s="82"/>
      <c r="RFW90" s="82"/>
      <c r="RFX90" s="82"/>
      <c r="RFY90" s="82"/>
      <c r="RFZ90" s="82"/>
      <c r="RGA90" s="82"/>
      <c r="RGB90" s="82"/>
      <c r="RGC90" s="82"/>
      <c r="RGD90" s="82"/>
      <c r="RGE90" s="82"/>
      <c r="RGF90" s="82"/>
      <c r="RGG90" s="82"/>
      <c r="RGH90" s="82"/>
      <c r="RGI90" s="82"/>
      <c r="RGJ90" s="82"/>
      <c r="RGK90" s="82"/>
      <c r="RGL90" s="82"/>
      <c r="RGM90" s="82"/>
      <c r="RGN90" s="82"/>
      <c r="RGO90" s="82"/>
      <c r="RGP90" s="82"/>
      <c r="RGQ90" s="82"/>
      <c r="RGR90" s="82"/>
      <c r="RGS90" s="82"/>
      <c r="RGT90" s="82"/>
      <c r="RGU90" s="82"/>
      <c r="RGV90" s="82"/>
      <c r="RGW90" s="82"/>
      <c r="RGX90" s="82"/>
      <c r="RGY90" s="82"/>
      <c r="RGZ90" s="82"/>
      <c r="RHA90" s="82"/>
      <c r="RHB90" s="82"/>
      <c r="RHC90" s="82"/>
      <c r="RHD90" s="82"/>
      <c r="RHE90" s="82"/>
      <c r="RHF90" s="82"/>
      <c r="RHG90" s="82"/>
      <c r="RHH90" s="82"/>
      <c r="RHI90" s="82"/>
      <c r="RHJ90" s="82"/>
      <c r="RHK90" s="82"/>
      <c r="RHL90" s="82"/>
      <c r="RHM90" s="82"/>
      <c r="RHN90" s="82"/>
      <c r="RHO90" s="82"/>
      <c r="RHP90" s="82"/>
      <c r="RHQ90" s="82"/>
      <c r="RHR90" s="82"/>
      <c r="RHS90" s="82"/>
      <c r="RHT90" s="82"/>
      <c r="RHU90" s="82"/>
      <c r="RHV90" s="82"/>
      <c r="RHW90" s="82"/>
      <c r="RHX90" s="82"/>
      <c r="RHY90" s="82"/>
      <c r="RHZ90" s="82"/>
      <c r="RIA90" s="82"/>
      <c r="RIB90" s="82"/>
      <c r="RIC90" s="82"/>
      <c r="RID90" s="82"/>
      <c r="RIE90" s="82"/>
      <c r="RIF90" s="82"/>
      <c r="RIG90" s="82"/>
      <c r="RIH90" s="82"/>
      <c r="RII90" s="82"/>
      <c r="RIJ90" s="82"/>
      <c r="RIK90" s="82"/>
      <c r="RIL90" s="82"/>
      <c r="RIM90" s="82"/>
      <c r="RIN90" s="82"/>
      <c r="RIO90" s="82"/>
      <c r="RIP90" s="82"/>
      <c r="RIQ90" s="82"/>
      <c r="RIR90" s="82"/>
      <c r="RIS90" s="82"/>
      <c r="RIT90" s="82"/>
      <c r="RIU90" s="82"/>
      <c r="RIV90" s="82"/>
      <c r="RIW90" s="82"/>
      <c r="RIX90" s="82"/>
      <c r="RIY90" s="82"/>
      <c r="RIZ90" s="82"/>
      <c r="RJA90" s="82"/>
      <c r="RJB90" s="82"/>
      <c r="RJC90" s="82"/>
      <c r="RJD90" s="82"/>
      <c r="RJE90" s="82"/>
      <c r="RJF90" s="82"/>
      <c r="RJG90" s="82"/>
      <c r="RJH90" s="82"/>
      <c r="RJI90" s="82"/>
      <c r="RJJ90" s="82"/>
      <c r="RJK90" s="82"/>
      <c r="RJL90" s="82"/>
      <c r="RJM90" s="82"/>
      <c r="RJN90" s="82"/>
      <c r="RJO90" s="82"/>
      <c r="RJP90" s="82"/>
      <c r="RJQ90" s="82"/>
      <c r="RJR90" s="82"/>
      <c r="RJS90" s="82"/>
      <c r="RJT90" s="82"/>
      <c r="RJU90" s="82"/>
      <c r="RJV90" s="82"/>
      <c r="RJW90" s="82"/>
      <c r="RJX90" s="82"/>
      <c r="RJY90" s="82"/>
      <c r="RJZ90" s="82"/>
      <c r="RKA90" s="82"/>
      <c r="RKB90" s="82"/>
      <c r="RKC90" s="82"/>
      <c r="RKD90" s="82"/>
      <c r="RKE90" s="82"/>
      <c r="RKF90" s="82"/>
      <c r="RKG90" s="82"/>
      <c r="RKH90" s="82"/>
      <c r="RKI90" s="82"/>
      <c r="RKJ90" s="82"/>
      <c r="RKK90" s="82"/>
      <c r="RKL90" s="82"/>
      <c r="RKM90" s="82"/>
      <c r="RKN90" s="82"/>
      <c r="RKO90" s="82"/>
      <c r="RKP90" s="82"/>
      <c r="RKQ90" s="82"/>
      <c r="RKR90" s="82"/>
      <c r="RKS90" s="82"/>
      <c r="RKT90" s="82"/>
      <c r="RKU90" s="82"/>
      <c r="RKV90" s="82"/>
      <c r="RKW90" s="82"/>
      <c r="RKX90" s="82"/>
      <c r="RKY90" s="82"/>
      <c r="RKZ90" s="82"/>
      <c r="RLA90" s="82"/>
      <c r="RLB90" s="82"/>
      <c r="RLC90" s="82"/>
      <c r="RLD90" s="82"/>
      <c r="RLE90" s="82"/>
      <c r="RLF90" s="82"/>
      <c r="RLG90" s="82"/>
      <c r="RLH90" s="82"/>
      <c r="RLI90" s="82"/>
      <c r="RLJ90" s="82"/>
      <c r="RLK90" s="82"/>
      <c r="RLL90" s="82"/>
      <c r="RLM90" s="82"/>
      <c r="RLN90" s="82"/>
      <c r="RLO90" s="82"/>
      <c r="RLP90" s="82"/>
      <c r="RLQ90" s="82"/>
      <c r="RLR90" s="82"/>
      <c r="RLS90" s="82"/>
      <c r="RLT90" s="82"/>
      <c r="RLU90" s="82"/>
      <c r="RLV90" s="82"/>
      <c r="RLW90" s="82"/>
      <c r="RLX90" s="82"/>
      <c r="RLY90" s="82"/>
      <c r="RLZ90" s="82"/>
      <c r="RMA90" s="82"/>
      <c r="RMB90" s="82"/>
      <c r="RMC90" s="82"/>
      <c r="RMD90" s="82"/>
      <c r="RME90" s="82"/>
      <c r="RMF90" s="82"/>
      <c r="RMG90" s="82"/>
      <c r="RMH90" s="82"/>
      <c r="RMI90" s="82"/>
      <c r="RMJ90" s="82"/>
      <c r="RMK90" s="82"/>
      <c r="RML90" s="82"/>
      <c r="RMM90" s="82"/>
      <c r="RMN90" s="82"/>
      <c r="RMO90" s="82"/>
      <c r="RMP90" s="82"/>
      <c r="RMQ90" s="82"/>
      <c r="RMR90" s="82"/>
      <c r="RMS90" s="82"/>
      <c r="RMT90" s="82"/>
      <c r="RMU90" s="82"/>
      <c r="RMV90" s="82"/>
      <c r="RMW90" s="82"/>
      <c r="RMX90" s="82"/>
      <c r="RMY90" s="82"/>
      <c r="RMZ90" s="82"/>
      <c r="RNA90" s="82"/>
      <c r="RNB90" s="82"/>
      <c r="RNC90" s="82"/>
      <c r="RND90" s="82"/>
      <c r="RNE90" s="82"/>
      <c r="RNF90" s="82"/>
      <c r="RNG90" s="82"/>
      <c r="RNH90" s="82"/>
      <c r="RNI90" s="82"/>
      <c r="RNJ90" s="82"/>
      <c r="RNK90" s="82"/>
      <c r="RNL90" s="82"/>
      <c r="RNM90" s="82"/>
      <c r="RNN90" s="82"/>
      <c r="RNO90" s="82"/>
      <c r="RNP90" s="82"/>
      <c r="RNQ90" s="82"/>
      <c r="RNR90" s="82"/>
      <c r="RNS90" s="82"/>
      <c r="RNT90" s="82"/>
      <c r="RNU90" s="82"/>
      <c r="RNV90" s="82"/>
      <c r="RNW90" s="82"/>
      <c r="RNX90" s="82"/>
      <c r="RNY90" s="82"/>
      <c r="RNZ90" s="82"/>
      <c r="ROA90" s="82"/>
      <c r="ROB90" s="82"/>
      <c r="ROC90" s="82"/>
      <c r="ROD90" s="82"/>
      <c r="ROE90" s="82"/>
      <c r="ROF90" s="82"/>
      <c r="ROG90" s="82"/>
      <c r="ROH90" s="82"/>
      <c r="ROI90" s="82"/>
      <c r="ROJ90" s="82"/>
      <c r="ROK90" s="82"/>
      <c r="ROL90" s="82"/>
      <c r="ROM90" s="82"/>
      <c r="RON90" s="82"/>
      <c r="ROO90" s="82"/>
      <c r="ROP90" s="82"/>
      <c r="ROQ90" s="82"/>
      <c r="ROR90" s="82"/>
      <c r="ROS90" s="82"/>
      <c r="ROT90" s="82"/>
      <c r="ROU90" s="82"/>
      <c r="ROV90" s="82"/>
      <c r="ROW90" s="82"/>
      <c r="ROX90" s="82"/>
      <c r="ROY90" s="82"/>
      <c r="ROZ90" s="82"/>
      <c r="RPA90" s="82"/>
      <c r="RPB90" s="82"/>
      <c r="RPC90" s="82"/>
      <c r="RPD90" s="82"/>
      <c r="RPE90" s="82"/>
      <c r="RPF90" s="82"/>
      <c r="RPG90" s="82"/>
      <c r="RPH90" s="82"/>
      <c r="RPI90" s="82"/>
      <c r="RPJ90" s="82"/>
      <c r="RPK90" s="82"/>
      <c r="RPL90" s="82"/>
      <c r="RPM90" s="82"/>
      <c r="RPN90" s="82"/>
      <c r="RPO90" s="82"/>
      <c r="RPP90" s="82"/>
      <c r="RPQ90" s="82"/>
      <c r="RPR90" s="82"/>
      <c r="RPS90" s="82"/>
      <c r="RPT90" s="82"/>
      <c r="RPU90" s="82"/>
      <c r="RPV90" s="82"/>
      <c r="RPW90" s="82"/>
      <c r="RPX90" s="82"/>
      <c r="RPY90" s="82"/>
      <c r="RPZ90" s="82"/>
      <c r="RQA90" s="82"/>
      <c r="RQB90" s="82"/>
      <c r="RQC90" s="82"/>
      <c r="RQD90" s="82"/>
      <c r="RQE90" s="82"/>
      <c r="RQF90" s="82"/>
      <c r="RQG90" s="82"/>
      <c r="RQH90" s="82"/>
      <c r="RQI90" s="82"/>
      <c r="RQJ90" s="82"/>
      <c r="RQK90" s="82"/>
      <c r="RQL90" s="82"/>
      <c r="RQM90" s="82"/>
      <c r="RQN90" s="82"/>
      <c r="RQO90" s="82"/>
      <c r="RQP90" s="82"/>
      <c r="RQQ90" s="82"/>
      <c r="RQR90" s="82"/>
      <c r="RQS90" s="82"/>
      <c r="RQT90" s="82"/>
      <c r="RQU90" s="82"/>
      <c r="RQV90" s="82"/>
      <c r="RQW90" s="82"/>
      <c r="RQX90" s="82"/>
      <c r="RQY90" s="82"/>
      <c r="RQZ90" s="82"/>
      <c r="RRA90" s="82"/>
      <c r="RRB90" s="82"/>
      <c r="RRC90" s="82"/>
      <c r="RRD90" s="82"/>
      <c r="RRE90" s="82"/>
      <c r="RRF90" s="82"/>
      <c r="RRG90" s="82"/>
      <c r="RRH90" s="82"/>
      <c r="RRI90" s="82"/>
      <c r="RRJ90" s="82"/>
      <c r="RRK90" s="82"/>
      <c r="RRL90" s="82"/>
      <c r="RRM90" s="82"/>
      <c r="RRN90" s="82"/>
      <c r="RRO90" s="82"/>
      <c r="RRP90" s="82"/>
      <c r="RRQ90" s="82"/>
      <c r="RRR90" s="82"/>
      <c r="RRS90" s="82"/>
      <c r="RRT90" s="82"/>
      <c r="RRU90" s="82"/>
      <c r="RRV90" s="82"/>
      <c r="RRW90" s="82"/>
      <c r="RRX90" s="82"/>
      <c r="RRY90" s="82"/>
      <c r="RRZ90" s="82"/>
      <c r="RSA90" s="82"/>
      <c r="RSB90" s="82"/>
      <c r="RSC90" s="82"/>
      <c r="RSD90" s="82"/>
      <c r="RSE90" s="82"/>
      <c r="RSF90" s="82"/>
      <c r="RSG90" s="82"/>
      <c r="RSH90" s="82"/>
      <c r="RSI90" s="82"/>
      <c r="RSJ90" s="82"/>
      <c r="RSK90" s="82"/>
      <c r="RSL90" s="82"/>
      <c r="RSM90" s="82"/>
      <c r="RSN90" s="82"/>
      <c r="RSO90" s="82"/>
      <c r="RSP90" s="82"/>
      <c r="RSQ90" s="82"/>
      <c r="RSR90" s="82"/>
      <c r="RSS90" s="82"/>
      <c r="RST90" s="82"/>
      <c r="RSU90" s="82"/>
      <c r="RSV90" s="82"/>
      <c r="RSW90" s="82"/>
      <c r="RSX90" s="82"/>
      <c r="RSY90" s="82"/>
      <c r="RSZ90" s="82"/>
      <c r="RTA90" s="82"/>
      <c r="RTB90" s="82"/>
      <c r="RTC90" s="82"/>
      <c r="RTD90" s="82"/>
      <c r="RTE90" s="82"/>
      <c r="RTF90" s="82"/>
      <c r="RTG90" s="82"/>
      <c r="RTH90" s="82"/>
      <c r="RTI90" s="82"/>
      <c r="RTJ90" s="82"/>
      <c r="RTK90" s="82"/>
      <c r="RTL90" s="82"/>
      <c r="RTM90" s="82"/>
      <c r="RTN90" s="82"/>
      <c r="RTO90" s="82"/>
      <c r="RTP90" s="82"/>
      <c r="RTQ90" s="82"/>
      <c r="RTR90" s="82"/>
      <c r="RTS90" s="82"/>
      <c r="RTT90" s="82"/>
      <c r="RTU90" s="82"/>
      <c r="RTV90" s="82"/>
      <c r="RTW90" s="82"/>
      <c r="RTX90" s="82"/>
      <c r="RTY90" s="82"/>
      <c r="RTZ90" s="82"/>
      <c r="RUA90" s="82"/>
      <c r="RUB90" s="82"/>
      <c r="RUC90" s="82"/>
      <c r="RUD90" s="82"/>
      <c r="RUE90" s="82"/>
      <c r="RUF90" s="82"/>
      <c r="RUG90" s="82"/>
      <c r="RUH90" s="82"/>
      <c r="RUI90" s="82"/>
      <c r="RUJ90" s="82"/>
      <c r="RUK90" s="82"/>
      <c r="RUL90" s="82"/>
      <c r="RUM90" s="82"/>
      <c r="RUN90" s="82"/>
      <c r="RUO90" s="82"/>
      <c r="RUP90" s="82"/>
      <c r="RUQ90" s="82"/>
      <c r="RUR90" s="82"/>
      <c r="RUS90" s="82"/>
      <c r="RUT90" s="82"/>
      <c r="RUU90" s="82"/>
      <c r="RUV90" s="82"/>
      <c r="RUW90" s="82"/>
      <c r="RUX90" s="82"/>
      <c r="RUY90" s="82"/>
      <c r="RUZ90" s="82"/>
      <c r="RVA90" s="82"/>
      <c r="RVB90" s="82"/>
      <c r="RVC90" s="82"/>
      <c r="RVD90" s="82"/>
      <c r="RVE90" s="82"/>
      <c r="RVF90" s="82"/>
      <c r="RVG90" s="82"/>
      <c r="RVH90" s="82"/>
      <c r="RVI90" s="82"/>
      <c r="RVJ90" s="82"/>
      <c r="RVK90" s="82"/>
      <c r="RVL90" s="82"/>
      <c r="RVM90" s="82"/>
      <c r="RVN90" s="82"/>
      <c r="RVO90" s="82"/>
      <c r="RVP90" s="82"/>
      <c r="RVQ90" s="82"/>
      <c r="RVR90" s="82"/>
      <c r="RVS90" s="82"/>
      <c r="RVT90" s="82"/>
      <c r="RVU90" s="82"/>
      <c r="RVV90" s="82"/>
      <c r="RVW90" s="82"/>
      <c r="RVX90" s="82"/>
      <c r="RVY90" s="82"/>
      <c r="RVZ90" s="82"/>
      <c r="RWA90" s="82"/>
      <c r="RWB90" s="82"/>
      <c r="RWC90" s="82"/>
      <c r="RWD90" s="82"/>
      <c r="RWE90" s="82"/>
      <c r="RWF90" s="82"/>
      <c r="RWG90" s="82"/>
      <c r="RWH90" s="82"/>
      <c r="RWI90" s="82"/>
      <c r="RWJ90" s="82"/>
      <c r="RWK90" s="82"/>
      <c r="RWL90" s="82"/>
      <c r="RWM90" s="82"/>
      <c r="RWN90" s="82"/>
      <c r="RWO90" s="82"/>
      <c r="RWP90" s="82"/>
      <c r="RWQ90" s="82"/>
      <c r="RWR90" s="82"/>
      <c r="RWS90" s="82"/>
      <c r="RWT90" s="82"/>
      <c r="RWU90" s="82"/>
      <c r="RWV90" s="82"/>
      <c r="RWW90" s="82"/>
      <c r="RWX90" s="82"/>
      <c r="RWY90" s="82"/>
      <c r="RWZ90" s="82"/>
      <c r="RXA90" s="82"/>
      <c r="RXB90" s="82"/>
      <c r="RXC90" s="82"/>
      <c r="RXD90" s="82"/>
      <c r="RXE90" s="82"/>
      <c r="RXF90" s="82"/>
      <c r="RXG90" s="82"/>
      <c r="RXH90" s="82"/>
      <c r="RXI90" s="82"/>
      <c r="RXJ90" s="82"/>
      <c r="RXK90" s="82"/>
      <c r="RXL90" s="82"/>
      <c r="RXM90" s="82"/>
      <c r="RXN90" s="82"/>
      <c r="RXO90" s="82"/>
      <c r="RXP90" s="82"/>
      <c r="RXQ90" s="82"/>
      <c r="RXR90" s="82"/>
      <c r="RXS90" s="82"/>
      <c r="RXT90" s="82"/>
      <c r="RXU90" s="82"/>
      <c r="RXV90" s="82"/>
      <c r="RXW90" s="82"/>
      <c r="RXX90" s="82"/>
      <c r="RXY90" s="82"/>
      <c r="RXZ90" s="82"/>
      <c r="RYA90" s="82"/>
      <c r="RYB90" s="82"/>
      <c r="RYC90" s="82"/>
      <c r="RYD90" s="82"/>
      <c r="RYE90" s="82"/>
      <c r="RYF90" s="82"/>
      <c r="RYG90" s="82"/>
      <c r="RYH90" s="82"/>
      <c r="RYI90" s="82"/>
      <c r="RYJ90" s="82"/>
      <c r="RYK90" s="82"/>
      <c r="RYL90" s="82"/>
      <c r="RYM90" s="82"/>
      <c r="RYN90" s="82"/>
      <c r="RYO90" s="82"/>
      <c r="RYP90" s="82"/>
      <c r="RYQ90" s="82"/>
      <c r="RYR90" s="82"/>
      <c r="RYS90" s="82"/>
      <c r="RYT90" s="82"/>
      <c r="RYU90" s="82"/>
      <c r="RYV90" s="82"/>
      <c r="RYW90" s="82"/>
      <c r="RYX90" s="82"/>
      <c r="RYY90" s="82"/>
      <c r="RYZ90" s="82"/>
      <c r="RZA90" s="82"/>
      <c r="RZB90" s="82"/>
      <c r="RZC90" s="82"/>
      <c r="RZD90" s="82"/>
      <c r="RZE90" s="82"/>
      <c r="RZF90" s="82"/>
      <c r="RZG90" s="82"/>
      <c r="RZH90" s="82"/>
      <c r="RZI90" s="82"/>
      <c r="RZJ90" s="82"/>
      <c r="RZK90" s="82"/>
      <c r="RZL90" s="82"/>
      <c r="RZM90" s="82"/>
      <c r="RZN90" s="82"/>
      <c r="RZO90" s="82"/>
      <c r="RZP90" s="82"/>
      <c r="RZQ90" s="82"/>
      <c r="RZR90" s="82"/>
      <c r="RZS90" s="82"/>
      <c r="RZT90" s="82"/>
      <c r="RZU90" s="82"/>
      <c r="RZV90" s="82"/>
      <c r="RZW90" s="82"/>
      <c r="RZX90" s="82"/>
      <c r="RZY90" s="82"/>
      <c r="RZZ90" s="82"/>
      <c r="SAA90" s="82"/>
      <c r="SAB90" s="82"/>
      <c r="SAC90" s="82"/>
      <c r="SAD90" s="82"/>
      <c r="SAE90" s="82"/>
      <c r="SAF90" s="82"/>
      <c r="SAG90" s="82"/>
      <c r="SAH90" s="82"/>
      <c r="SAI90" s="82"/>
      <c r="SAJ90" s="82"/>
      <c r="SAK90" s="82"/>
      <c r="SAL90" s="82"/>
      <c r="SAM90" s="82"/>
      <c r="SAN90" s="82"/>
      <c r="SAO90" s="82"/>
      <c r="SAP90" s="82"/>
      <c r="SAQ90" s="82"/>
      <c r="SAR90" s="82"/>
      <c r="SAS90" s="82"/>
      <c r="SAT90" s="82"/>
      <c r="SAU90" s="82"/>
      <c r="SAV90" s="82"/>
      <c r="SAW90" s="82"/>
      <c r="SAX90" s="82"/>
      <c r="SAY90" s="82"/>
      <c r="SAZ90" s="82"/>
      <c r="SBA90" s="82"/>
      <c r="SBB90" s="82"/>
      <c r="SBC90" s="82"/>
      <c r="SBD90" s="82"/>
      <c r="SBE90" s="82"/>
      <c r="SBF90" s="82"/>
      <c r="SBG90" s="82"/>
      <c r="SBH90" s="82"/>
      <c r="SBI90" s="82"/>
      <c r="SBJ90" s="82"/>
      <c r="SBK90" s="82"/>
      <c r="SBL90" s="82"/>
      <c r="SBM90" s="82"/>
      <c r="SBN90" s="82"/>
      <c r="SBO90" s="82"/>
      <c r="SBP90" s="82"/>
      <c r="SBQ90" s="82"/>
      <c r="SBR90" s="82"/>
      <c r="SBS90" s="82"/>
      <c r="SBT90" s="82"/>
      <c r="SBU90" s="82"/>
      <c r="SBV90" s="82"/>
      <c r="SBW90" s="82"/>
      <c r="SBX90" s="82"/>
      <c r="SBY90" s="82"/>
      <c r="SBZ90" s="82"/>
      <c r="SCA90" s="82"/>
      <c r="SCB90" s="82"/>
      <c r="SCC90" s="82"/>
      <c r="SCD90" s="82"/>
      <c r="SCE90" s="82"/>
      <c r="SCF90" s="82"/>
      <c r="SCG90" s="82"/>
      <c r="SCH90" s="82"/>
      <c r="SCI90" s="82"/>
      <c r="SCJ90" s="82"/>
      <c r="SCK90" s="82"/>
      <c r="SCL90" s="82"/>
      <c r="SCM90" s="82"/>
      <c r="SCN90" s="82"/>
      <c r="SCO90" s="82"/>
      <c r="SCP90" s="82"/>
      <c r="SCQ90" s="82"/>
      <c r="SCR90" s="82"/>
      <c r="SCS90" s="82"/>
      <c r="SCT90" s="82"/>
      <c r="SCU90" s="82"/>
      <c r="SCV90" s="82"/>
      <c r="SCW90" s="82"/>
      <c r="SCX90" s="82"/>
      <c r="SCY90" s="82"/>
      <c r="SCZ90" s="82"/>
      <c r="SDA90" s="82"/>
      <c r="SDB90" s="82"/>
      <c r="SDC90" s="82"/>
      <c r="SDD90" s="82"/>
      <c r="SDE90" s="82"/>
      <c r="SDF90" s="82"/>
      <c r="SDG90" s="82"/>
      <c r="SDH90" s="82"/>
      <c r="SDI90" s="82"/>
      <c r="SDJ90" s="82"/>
      <c r="SDK90" s="82"/>
      <c r="SDL90" s="82"/>
      <c r="SDM90" s="82"/>
      <c r="SDN90" s="82"/>
      <c r="SDO90" s="82"/>
      <c r="SDP90" s="82"/>
      <c r="SDQ90" s="82"/>
      <c r="SDR90" s="82"/>
      <c r="SDS90" s="82"/>
      <c r="SDT90" s="82"/>
      <c r="SDU90" s="82"/>
      <c r="SDV90" s="82"/>
      <c r="SDW90" s="82"/>
      <c r="SDX90" s="82"/>
      <c r="SDY90" s="82"/>
      <c r="SDZ90" s="82"/>
      <c r="SEA90" s="82"/>
      <c r="SEB90" s="82"/>
      <c r="SEC90" s="82"/>
      <c r="SED90" s="82"/>
      <c r="SEE90" s="82"/>
      <c r="SEF90" s="82"/>
      <c r="SEG90" s="82"/>
      <c r="SEH90" s="82"/>
      <c r="SEI90" s="82"/>
      <c r="SEJ90" s="82"/>
      <c r="SEK90" s="82"/>
      <c r="SEL90" s="82"/>
      <c r="SEM90" s="82"/>
      <c r="SEN90" s="82"/>
      <c r="SEO90" s="82"/>
      <c r="SEP90" s="82"/>
      <c r="SEQ90" s="82"/>
      <c r="SER90" s="82"/>
      <c r="SES90" s="82"/>
      <c r="SET90" s="82"/>
      <c r="SEU90" s="82"/>
      <c r="SEV90" s="82"/>
      <c r="SEW90" s="82"/>
      <c r="SEX90" s="82"/>
      <c r="SEY90" s="82"/>
      <c r="SEZ90" s="82"/>
      <c r="SFA90" s="82"/>
      <c r="SFB90" s="82"/>
      <c r="SFC90" s="82"/>
      <c r="SFD90" s="82"/>
      <c r="SFE90" s="82"/>
      <c r="SFF90" s="82"/>
      <c r="SFG90" s="82"/>
      <c r="SFH90" s="82"/>
      <c r="SFI90" s="82"/>
      <c r="SFJ90" s="82"/>
      <c r="SFK90" s="82"/>
      <c r="SFL90" s="82"/>
      <c r="SFM90" s="82"/>
      <c r="SFN90" s="82"/>
      <c r="SFO90" s="82"/>
      <c r="SFP90" s="82"/>
      <c r="SFQ90" s="82"/>
      <c r="SFR90" s="82"/>
      <c r="SFS90" s="82"/>
      <c r="SFT90" s="82"/>
      <c r="SFU90" s="82"/>
      <c r="SFV90" s="82"/>
      <c r="SFW90" s="82"/>
      <c r="SFX90" s="82"/>
      <c r="SFY90" s="82"/>
      <c r="SFZ90" s="82"/>
      <c r="SGA90" s="82"/>
      <c r="SGB90" s="82"/>
      <c r="SGC90" s="82"/>
      <c r="SGD90" s="82"/>
      <c r="SGE90" s="82"/>
      <c r="SGF90" s="82"/>
      <c r="SGG90" s="82"/>
      <c r="SGH90" s="82"/>
      <c r="SGI90" s="82"/>
      <c r="SGJ90" s="82"/>
      <c r="SGK90" s="82"/>
      <c r="SGL90" s="82"/>
      <c r="SGM90" s="82"/>
      <c r="SGN90" s="82"/>
      <c r="SGO90" s="82"/>
      <c r="SGP90" s="82"/>
      <c r="SGQ90" s="82"/>
      <c r="SGR90" s="82"/>
      <c r="SGS90" s="82"/>
      <c r="SGT90" s="82"/>
      <c r="SGU90" s="82"/>
      <c r="SGV90" s="82"/>
      <c r="SGW90" s="82"/>
      <c r="SGX90" s="82"/>
      <c r="SGY90" s="82"/>
      <c r="SGZ90" s="82"/>
      <c r="SHA90" s="82"/>
      <c r="SHB90" s="82"/>
      <c r="SHC90" s="82"/>
      <c r="SHD90" s="82"/>
      <c r="SHE90" s="82"/>
      <c r="SHF90" s="82"/>
      <c r="SHG90" s="82"/>
      <c r="SHH90" s="82"/>
      <c r="SHI90" s="82"/>
      <c r="SHJ90" s="82"/>
      <c r="SHK90" s="82"/>
      <c r="SHL90" s="82"/>
      <c r="SHM90" s="82"/>
      <c r="SHN90" s="82"/>
      <c r="SHO90" s="82"/>
      <c r="SHP90" s="82"/>
      <c r="SHQ90" s="82"/>
      <c r="SHR90" s="82"/>
      <c r="SHS90" s="82"/>
      <c r="SHT90" s="82"/>
      <c r="SHU90" s="82"/>
      <c r="SHV90" s="82"/>
      <c r="SHW90" s="82"/>
      <c r="SHX90" s="82"/>
      <c r="SHY90" s="82"/>
      <c r="SHZ90" s="82"/>
      <c r="SIA90" s="82"/>
      <c r="SIB90" s="82"/>
      <c r="SIC90" s="82"/>
      <c r="SID90" s="82"/>
      <c r="SIE90" s="82"/>
      <c r="SIF90" s="82"/>
      <c r="SIG90" s="82"/>
      <c r="SIH90" s="82"/>
      <c r="SII90" s="82"/>
      <c r="SIJ90" s="82"/>
      <c r="SIK90" s="82"/>
      <c r="SIL90" s="82"/>
      <c r="SIM90" s="82"/>
      <c r="SIN90" s="82"/>
      <c r="SIO90" s="82"/>
      <c r="SIP90" s="82"/>
      <c r="SIQ90" s="82"/>
      <c r="SIR90" s="82"/>
      <c r="SIS90" s="82"/>
      <c r="SIT90" s="82"/>
      <c r="SIU90" s="82"/>
      <c r="SIV90" s="82"/>
      <c r="SIW90" s="82"/>
      <c r="SIX90" s="82"/>
      <c r="SIY90" s="82"/>
      <c r="SIZ90" s="82"/>
      <c r="SJA90" s="82"/>
      <c r="SJB90" s="82"/>
      <c r="SJC90" s="82"/>
      <c r="SJD90" s="82"/>
      <c r="SJE90" s="82"/>
      <c r="SJF90" s="82"/>
      <c r="SJG90" s="82"/>
      <c r="SJH90" s="82"/>
      <c r="SJI90" s="82"/>
      <c r="SJJ90" s="82"/>
      <c r="SJK90" s="82"/>
      <c r="SJL90" s="82"/>
      <c r="SJM90" s="82"/>
      <c r="SJN90" s="82"/>
      <c r="SJO90" s="82"/>
      <c r="SJP90" s="82"/>
      <c r="SJQ90" s="82"/>
      <c r="SJR90" s="82"/>
      <c r="SJS90" s="82"/>
      <c r="SJT90" s="82"/>
      <c r="SJU90" s="82"/>
      <c r="SJV90" s="82"/>
      <c r="SJW90" s="82"/>
      <c r="SJX90" s="82"/>
      <c r="SJY90" s="82"/>
      <c r="SJZ90" s="82"/>
      <c r="SKA90" s="82"/>
      <c r="SKB90" s="82"/>
      <c r="SKC90" s="82"/>
      <c r="SKD90" s="82"/>
      <c r="SKE90" s="82"/>
      <c r="SKF90" s="82"/>
      <c r="SKG90" s="82"/>
      <c r="SKH90" s="82"/>
      <c r="SKI90" s="82"/>
      <c r="SKJ90" s="82"/>
      <c r="SKK90" s="82"/>
      <c r="SKL90" s="82"/>
      <c r="SKM90" s="82"/>
      <c r="SKN90" s="82"/>
      <c r="SKO90" s="82"/>
      <c r="SKP90" s="82"/>
      <c r="SKQ90" s="82"/>
      <c r="SKR90" s="82"/>
      <c r="SKS90" s="82"/>
      <c r="SKT90" s="82"/>
      <c r="SKU90" s="82"/>
      <c r="SKV90" s="82"/>
      <c r="SKW90" s="82"/>
      <c r="SKX90" s="82"/>
      <c r="SKY90" s="82"/>
      <c r="SKZ90" s="82"/>
      <c r="SLA90" s="82"/>
      <c r="SLB90" s="82"/>
      <c r="SLC90" s="82"/>
      <c r="SLD90" s="82"/>
      <c r="SLE90" s="82"/>
      <c r="SLF90" s="82"/>
      <c r="SLG90" s="82"/>
      <c r="SLH90" s="82"/>
      <c r="SLI90" s="82"/>
      <c r="SLJ90" s="82"/>
      <c r="SLK90" s="82"/>
      <c r="SLL90" s="82"/>
      <c r="SLM90" s="82"/>
      <c r="SLN90" s="82"/>
      <c r="SLO90" s="82"/>
      <c r="SLP90" s="82"/>
      <c r="SLQ90" s="82"/>
      <c r="SLR90" s="82"/>
      <c r="SLS90" s="82"/>
      <c r="SLT90" s="82"/>
      <c r="SLU90" s="82"/>
      <c r="SLV90" s="82"/>
      <c r="SLW90" s="82"/>
      <c r="SLX90" s="82"/>
      <c r="SLY90" s="82"/>
      <c r="SLZ90" s="82"/>
      <c r="SMA90" s="82"/>
      <c r="SMB90" s="82"/>
      <c r="SMC90" s="82"/>
      <c r="SMD90" s="82"/>
      <c r="SME90" s="82"/>
      <c r="SMF90" s="82"/>
      <c r="SMG90" s="82"/>
      <c r="SMH90" s="82"/>
      <c r="SMI90" s="82"/>
      <c r="SMJ90" s="82"/>
      <c r="SMK90" s="82"/>
      <c r="SML90" s="82"/>
      <c r="SMM90" s="82"/>
      <c r="SMN90" s="82"/>
      <c r="SMO90" s="82"/>
      <c r="SMP90" s="82"/>
      <c r="SMQ90" s="82"/>
      <c r="SMR90" s="82"/>
      <c r="SMS90" s="82"/>
      <c r="SMT90" s="82"/>
      <c r="SMU90" s="82"/>
      <c r="SMV90" s="82"/>
      <c r="SMW90" s="82"/>
      <c r="SMX90" s="82"/>
      <c r="SMY90" s="82"/>
      <c r="SMZ90" s="82"/>
      <c r="SNA90" s="82"/>
      <c r="SNB90" s="82"/>
      <c r="SNC90" s="82"/>
      <c r="SND90" s="82"/>
      <c r="SNE90" s="82"/>
      <c r="SNF90" s="82"/>
      <c r="SNG90" s="82"/>
      <c r="SNH90" s="82"/>
      <c r="SNI90" s="82"/>
      <c r="SNJ90" s="82"/>
      <c r="SNK90" s="82"/>
      <c r="SNL90" s="82"/>
      <c r="SNM90" s="82"/>
      <c r="SNN90" s="82"/>
      <c r="SNO90" s="82"/>
      <c r="SNP90" s="82"/>
      <c r="SNQ90" s="82"/>
      <c r="SNR90" s="82"/>
      <c r="SNS90" s="82"/>
      <c r="SNT90" s="82"/>
      <c r="SNU90" s="82"/>
      <c r="SNV90" s="82"/>
      <c r="SNW90" s="82"/>
      <c r="SNX90" s="82"/>
      <c r="SNY90" s="82"/>
      <c r="SNZ90" s="82"/>
      <c r="SOA90" s="82"/>
      <c r="SOB90" s="82"/>
      <c r="SOC90" s="82"/>
      <c r="SOD90" s="82"/>
      <c r="SOE90" s="82"/>
      <c r="SOF90" s="82"/>
      <c r="SOG90" s="82"/>
      <c r="SOH90" s="82"/>
      <c r="SOI90" s="82"/>
      <c r="SOJ90" s="82"/>
      <c r="SOK90" s="82"/>
      <c r="SOL90" s="82"/>
      <c r="SOM90" s="82"/>
      <c r="SON90" s="82"/>
      <c r="SOO90" s="82"/>
      <c r="SOP90" s="82"/>
      <c r="SOQ90" s="82"/>
      <c r="SOR90" s="82"/>
      <c r="SOS90" s="82"/>
      <c r="SOT90" s="82"/>
      <c r="SOU90" s="82"/>
      <c r="SOV90" s="82"/>
      <c r="SOW90" s="82"/>
      <c r="SOX90" s="82"/>
      <c r="SOY90" s="82"/>
      <c r="SOZ90" s="82"/>
      <c r="SPA90" s="82"/>
      <c r="SPB90" s="82"/>
      <c r="SPC90" s="82"/>
      <c r="SPD90" s="82"/>
      <c r="SPE90" s="82"/>
      <c r="SPF90" s="82"/>
      <c r="SPG90" s="82"/>
      <c r="SPH90" s="82"/>
      <c r="SPI90" s="82"/>
      <c r="SPJ90" s="82"/>
      <c r="SPK90" s="82"/>
      <c r="SPL90" s="82"/>
      <c r="SPM90" s="82"/>
      <c r="SPN90" s="82"/>
      <c r="SPO90" s="82"/>
      <c r="SPP90" s="82"/>
      <c r="SPQ90" s="82"/>
      <c r="SPR90" s="82"/>
      <c r="SPS90" s="82"/>
      <c r="SPT90" s="82"/>
      <c r="SPU90" s="82"/>
      <c r="SPV90" s="82"/>
      <c r="SPW90" s="82"/>
      <c r="SPX90" s="82"/>
      <c r="SPY90" s="82"/>
      <c r="SPZ90" s="82"/>
      <c r="SQA90" s="82"/>
      <c r="SQB90" s="82"/>
      <c r="SQC90" s="82"/>
      <c r="SQD90" s="82"/>
      <c r="SQE90" s="82"/>
      <c r="SQF90" s="82"/>
      <c r="SQG90" s="82"/>
      <c r="SQH90" s="82"/>
      <c r="SQI90" s="82"/>
      <c r="SQJ90" s="82"/>
      <c r="SQK90" s="82"/>
      <c r="SQL90" s="82"/>
      <c r="SQM90" s="82"/>
      <c r="SQN90" s="82"/>
      <c r="SQO90" s="82"/>
      <c r="SQP90" s="82"/>
      <c r="SQQ90" s="82"/>
      <c r="SQR90" s="82"/>
      <c r="SQS90" s="82"/>
      <c r="SQT90" s="82"/>
      <c r="SQU90" s="82"/>
      <c r="SQV90" s="82"/>
      <c r="SQW90" s="82"/>
      <c r="SQX90" s="82"/>
      <c r="SQY90" s="82"/>
      <c r="SQZ90" s="82"/>
      <c r="SRA90" s="82"/>
      <c r="SRB90" s="82"/>
      <c r="SRC90" s="82"/>
      <c r="SRD90" s="82"/>
      <c r="SRE90" s="82"/>
      <c r="SRF90" s="82"/>
      <c r="SRG90" s="82"/>
      <c r="SRH90" s="82"/>
      <c r="SRI90" s="82"/>
      <c r="SRJ90" s="82"/>
      <c r="SRK90" s="82"/>
      <c r="SRL90" s="82"/>
      <c r="SRM90" s="82"/>
      <c r="SRN90" s="82"/>
      <c r="SRO90" s="82"/>
      <c r="SRP90" s="82"/>
      <c r="SRQ90" s="82"/>
      <c r="SRR90" s="82"/>
      <c r="SRS90" s="82"/>
      <c r="SRT90" s="82"/>
      <c r="SRU90" s="82"/>
      <c r="SRV90" s="82"/>
      <c r="SRW90" s="82"/>
      <c r="SRX90" s="82"/>
      <c r="SRY90" s="82"/>
      <c r="SRZ90" s="82"/>
      <c r="SSA90" s="82"/>
      <c r="SSB90" s="82"/>
      <c r="SSC90" s="82"/>
      <c r="SSD90" s="82"/>
      <c r="SSE90" s="82"/>
      <c r="SSF90" s="82"/>
      <c r="SSG90" s="82"/>
      <c r="SSH90" s="82"/>
      <c r="SSI90" s="82"/>
      <c r="SSJ90" s="82"/>
      <c r="SSK90" s="82"/>
      <c r="SSL90" s="82"/>
      <c r="SSM90" s="82"/>
      <c r="SSN90" s="82"/>
      <c r="SSO90" s="82"/>
      <c r="SSP90" s="82"/>
      <c r="SSQ90" s="82"/>
      <c r="SSR90" s="82"/>
      <c r="SSS90" s="82"/>
      <c r="SST90" s="82"/>
      <c r="SSU90" s="82"/>
      <c r="SSV90" s="82"/>
      <c r="SSW90" s="82"/>
      <c r="SSX90" s="82"/>
      <c r="SSY90" s="82"/>
      <c r="SSZ90" s="82"/>
      <c r="STA90" s="82"/>
      <c r="STB90" s="82"/>
      <c r="STC90" s="82"/>
      <c r="STD90" s="82"/>
      <c r="STE90" s="82"/>
      <c r="STF90" s="82"/>
      <c r="STG90" s="82"/>
      <c r="STH90" s="82"/>
      <c r="STI90" s="82"/>
      <c r="STJ90" s="82"/>
      <c r="STK90" s="82"/>
      <c r="STL90" s="82"/>
      <c r="STM90" s="82"/>
      <c r="STN90" s="82"/>
      <c r="STO90" s="82"/>
      <c r="STP90" s="82"/>
      <c r="STQ90" s="82"/>
      <c r="STR90" s="82"/>
      <c r="STS90" s="82"/>
      <c r="STT90" s="82"/>
      <c r="STU90" s="82"/>
      <c r="STV90" s="82"/>
      <c r="STW90" s="82"/>
      <c r="STX90" s="82"/>
      <c r="STY90" s="82"/>
      <c r="STZ90" s="82"/>
      <c r="SUA90" s="82"/>
      <c r="SUB90" s="82"/>
      <c r="SUC90" s="82"/>
      <c r="SUD90" s="82"/>
      <c r="SUE90" s="82"/>
      <c r="SUF90" s="82"/>
      <c r="SUG90" s="82"/>
      <c r="SUH90" s="82"/>
      <c r="SUI90" s="82"/>
      <c r="SUJ90" s="82"/>
      <c r="SUK90" s="82"/>
      <c r="SUL90" s="82"/>
      <c r="SUM90" s="82"/>
      <c r="SUN90" s="82"/>
      <c r="SUO90" s="82"/>
      <c r="SUP90" s="82"/>
      <c r="SUQ90" s="82"/>
      <c r="SUR90" s="82"/>
      <c r="SUS90" s="82"/>
      <c r="SUT90" s="82"/>
      <c r="SUU90" s="82"/>
      <c r="SUV90" s="82"/>
      <c r="SUW90" s="82"/>
      <c r="SUX90" s="82"/>
      <c r="SUY90" s="82"/>
      <c r="SUZ90" s="82"/>
      <c r="SVA90" s="82"/>
      <c r="SVB90" s="82"/>
      <c r="SVC90" s="82"/>
      <c r="SVD90" s="82"/>
      <c r="SVE90" s="82"/>
      <c r="SVF90" s="82"/>
      <c r="SVG90" s="82"/>
      <c r="SVH90" s="82"/>
      <c r="SVI90" s="82"/>
      <c r="SVJ90" s="82"/>
      <c r="SVK90" s="82"/>
      <c r="SVL90" s="82"/>
      <c r="SVM90" s="82"/>
      <c r="SVN90" s="82"/>
      <c r="SVO90" s="82"/>
      <c r="SVP90" s="82"/>
      <c r="SVQ90" s="82"/>
      <c r="SVR90" s="82"/>
      <c r="SVS90" s="82"/>
      <c r="SVT90" s="82"/>
      <c r="SVU90" s="82"/>
      <c r="SVV90" s="82"/>
      <c r="SVW90" s="82"/>
      <c r="SVX90" s="82"/>
      <c r="SVY90" s="82"/>
      <c r="SVZ90" s="82"/>
      <c r="SWA90" s="82"/>
      <c r="SWB90" s="82"/>
      <c r="SWC90" s="82"/>
      <c r="SWD90" s="82"/>
      <c r="SWE90" s="82"/>
      <c r="SWF90" s="82"/>
      <c r="SWG90" s="82"/>
      <c r="SWH90" s="82"/>
      <c r="SWI90" s="82"/>
      <c r="SWJ90" s="82"/>
      <c r="SWK90" s="82"/>
      <c r="SWL90" s="82"/>
      <c r="SWM90" s="82"/>
      <c r="SWN90" s="82"/>
      <c r="SWO90" s="82"/>
      <c r="SWP90" s="82"/>
      <c r="SWQ90" s="82"/>
      <c r="SWR90" s="82"/>
      <c r="SWS90" s="82"/>
      <c r="SWT90" s="82"/>
      <c r="SWU90" s="82"/>
      <c r="SWV90" s="82"/>
      <c r="SWW90" s="82"/>
      <c r="SWX90" s="82"/>
      <c r="SWY90" s="82"/>
      <c r="SWZ90" s="82"/>
      <c r="SXA90" s="82"/>
      <c r="SXB90" s="82"/>
      <c r="SXC90" s="82"/>
      <c r="SXD90" s="82"/>
      <c r="SXE90" s="82"/>
      <c r="SXF90" s="82"/>
      <c r="SXG90" s="82"/>
      <c r="SXH90" s="82"/>
      <c r="SXI90" s="82"/>
      <c r="SXJ90" s="82"/>
      <c r="SXK90" s="82"/>
      <c r="SXL90" s="82"/>
      <c r="SXM90" s="82"/>
      <c r="SXN90" s="82"/>
      <c r="SXO90" s="82"/>
      <c r="SXP90" s="82"/>
      <c r="SXQ90" s="82"/>
      <c r="SXR90" s="82"/>
      <c r="SXS90" s="82"/>
      <c r="SXT90" s="82"/>
      <c r="SXU90" s="82"/>
      <c r="SXV90" s="82"/>
      <c r="SXW90" s="82"/>
      <c r="SXX90" s="82"/>
      <c r="SXY90" s="82"/>
      <c r="SXZ90" s="82"/>
      <c r="SYA90" s="82"/>
      <c r="SYB90" s="82"/>
      <c r="SYC90" s="82"/>
      <c r="SYD90" s="82"/>
      <c r="SYE90" s="82"/>
      <c r="SYF90" s="82"/>
      <c r="SYG90" s="82"/>
      <c r="SYH90" s="82"/>
      <c r="SYI90" s="82"/>
      <c r="SYJ90" s="82"/>
      <c r="SYK90" s="82"/>
      <c r="SYL90" s="82"/>
      <c r="SYM90" s="82"/>
      <c r="SYN90" s="82"/>
      <c r="SYO90" s="82"/>
      <c r="SYP90" s="82"/>
      <c r="SYQ90" s="82"/>
      <c r="SYR90" s="82"/>
      <c r="SYS90" s="82"/>
      <c r="SYT90" s="82"/>
      <c r="SYU90" s="82"/>
      <c r="SYV90" s="82"/>
      <c r="SYW90" s="82"/>
      <c r="SYX90" s="82"/>
      <c r="SYY90" s="82"/>
      <c r="SYZ90" s="82"/>
      <c r="SZA90" s="82"/>
      <c r="SZB90" s="82"/>
      <c r="SZC90" s="82"/>
      <c r="SZD90" s="82"/>
      <c r="SZE90" s="82"/>
      <c r="SZF90" s="82"/>
      <c r="SZG90" s="82"/>
      <c r="SZH90" s="82"/>
      <c r="SZI90" s="82"/>
      <c r="SZJ90" s="82"/>
      <c r="SZK90" s="82"/>
      <c r="SZL90" s="82"/>
      <c r="SZM90" s="82"/>
      <c r="SZN90" s="82"/>
      <c r="SZO90" s="82"/>
      <c r="SZP90" s="82"/>
      <c r="SZQ90" s="82"/>
      <c r="SZR90" s="82"/>
      <c r="SZS90" s="82"/>
      <c r="SZT90" s="82"/>
      <c r="SZU90" s="82"/>
      <c r="SZV90" s="82"/>
      <c r="SZW90" s="82"/>
      <c r="SZX90" s="82"/>
      <c r="SZY90" s="82"/>
      <c r="SZZ90" s="82"/>
      <c r="TAA90" s="82"/>
      <c r="TAB90" s="82"/>
      <c r="TAC90" s="82"/>
      <c r="TAD90" s="82"/>
      <c r="TAE90" s="82"/>
      <c r="TAF90" s="82"/>
      <c r="TAG90" s="82"/>
      <c r="TAH90" s="82"/>
      <c r="TAI90" s="82"/>
      <c r="TAJ90" s="82"/>
      <c r="TAK90" s="82"/>
      <c r="TAL90" s="82"/>
      <c r="TAM90" s="82"/>
      <c r="TAN90" s="82"/>
      <c r="TAO90" s="82"/>
      <c r="TAP90" s="82"/>
      <c r="TAQ90" s="82"/>
      <c r="TAR90" s="82"/>
      <c r="TAS90" s="82"/>
      <c r="TAT90" s="82"/>
      <c r="TAU90" s="82"/>
      <c r="TAV90" s="82"/>
      <c r="TAW90" s="82"/>
      <c r="TAX90" s="82"/>
      <c r="TAY90" s="82"/>
      <c r="TAZ90" s="82"/>
      <c r="TBA90" s="82"/>
      <c r="TBB90" s="82"/>
      <c r="TBC90" s="82"/>
      <c r="TBD90" s="82"/>
      <c r="TBE90" s="82"/>
      <c r="TBF90" s="82"/>
      <c r="TBG90" s="82"/>
      <c r="TBH90" s="82"/>
      <c r="TBI90" s="82"/>
      <c r="TBJ90" s="82"/>
      <c r="TBK90" s="82"/>
      <c r="TBL90" s="82"/>
      <c r="TBM90" s="82"/>
      <c r="TBN90" s="82"/>
      <c r="TBO90" s="82"/>
      <c r="TBP90" s="82"/>
      <c r="TBQ90" s="82"/>
      <c r="TBR90" s="82"/>
      <c r="TBS90" s="82"/>
      <c r="TBT90" s="82"/>
      <c r="TBU90" s="82"/>
      <c r="TBV90" s="82"/>
      <c r="TBW90" s="82"/>
      <c r="TBX90" s="82"/>
      <c r="TBY90" s="82"/>
      <c r="TBZ90" s="82"/>
      <c r="TCA90" s="82"/>
      <c r="TCB90" s="82"/>
      <c r="TCC90" s="82"/>
      <c r="TCD90" s="82"/>
      <c r="TCE90" s="82"/>
      <c r="TCF90" s="82"/>
      <c r="TCG90" s="82"/>
      <c r="TCH90" s="82"/>
      <c r="TCI90" s="82"/>
      <c r="TCJ90" s="82"/>
      <c r="TCK90" s="82"/>
      <c r="TCL90" s="82"/>
      <c r="TCM90" s="82"/>
      <c r="TCN90" s="82"/>
      <c r="TCO90" s="82"/>
      <c r="TCP90" s="82"/>
      <c r="TCQ90" s="82"/>
      <c r="TCR90" s="82"/>
      <c r="TCS90" s="82"/>
      <c r="TCT90" s="82"/>
      <c r="TCU90" s="82"/>
      <c r="TCV90" s="82"/>
      <c r="TCW90" s="82"/>
      <c r="TCX90" s="82"/>
      <c r="TCY90" s="82"/>
      <c r="TCZ90" s="82"/>
      <c r="TDA90" s="82"/>
      <c r="TDB90" s="82"/>
      <c r="TDC90" s="82"/>
      <c r="TDD90" s="82"/>
      <c r="TDE90" s="82"/>
      <c r="TDF90" s="82"/>
      <c r="TDG90" s="82"/>
      <c r="TDH90" s="82"/>
      <c r="TDI90" s="82"/>
      <c r="TDJ90" s="82"/>
      <c r="TDK90" s="82"/>
      <c r="TDL90" s="82"/>
      <c r="TDM90" s="82"/>
      <c r="TDN90" s="82"/>
      <c r="TDO90" s="82"/>
      <c r="TDP90" s="82"/>
      <c r="TDQ90" s="82"/>
      <c r="TDR90" s="82"/>
      <c r="TDS90" s="82"/>
      <c r="TDT90" s="82"/>
      <c r="TDU90" s="82"/>
      <c r="TDV90" s="82"/>
      <c r="TDW90" s="82"/>
      <c r="TDX90" s="82"/>
      <c r="TDY90" s="82"/>
      <c r="TDZ90" s="82"/>
      <c r="TEA90" s="82"/>
      <c r="TEB90" s="82"/>
      <c r="TEC90" s="82"/>
      <c r="TED90" s="82"/>
      <c r="TEE90" s="82"/>
      <c r="TEF90" s="82"/>
      <c r="TEG90" s="82"/>
      <c r="TEH90" s="82"/>
      <c r="TEI90" s="82"/>
      <c r="TEJ90" s="82"/>
      <c r="TEK90" s="82"/>
      <c r="TEL90" s="82"/>
      <c r="TEM90" s="82"/>
      <c r="TEN90" s="82"/>
      <c r="TEO90" s="82"/>
      <c r="TEP90" s="82"/>
      <c r="TEQ90" s="82"/>
      <c r="TER90" s="82"/>
      <c r="TES90" s="82"/>
      <c r="TET90" s="82"/>
      <c r="TEU90" s="82"/>
      <c r="TEV90" s="82"/>
      <c r="TEW90" s="82"/>
      <c r="TEX90" s="82"/>
      <c r="TEY90" s="82"/>
      <c r="TEZ90" s="82"/>
      <c r="TFA90" s="82"/>
      <c r="TFB90" s="82"/>
      <c r="TFC90" s="82"/>
      <c r="TFD90" s="82"/>
      <c r="TFE90" s="82"/>
      <c r="TFF90" s="82"/>
      <c r="TFG90" s="82"/>
      <c r="TFH90" s="82"/>
      <c r="TFI90" s="82"/>
      <c r="TFJ90" s="82"/>
      <c r="TFK90" s="82"/>
      <c r="TFL90" s="82"/>
      <c r="TFM90" s="82"/>
      <c r="TFN90" s="82"/>
      <c r="TFO90" s="82"/>
      <c r="TFP90" s="82"/>
      <c r="TFQ90" s="82"/>
      <c r="TFR90" s="82"/>
      <c r="TFS90" s="82"/>
      <c r="TFT90" s="82"/>
      <c r="TFU90" s="82"/>
      <c r="TFV90" s="82"/>
      <c r="TFW90" s="82"/>
      <c r="TFX90" s="82"/>
      <c r="TFY90" s="82"/>
      <c r="TFZ90" s="82"/>
      <c r="TGA90" s="82"/>
      <c r="TGB90" s="82"/>
      <c r="TGC90" s="82"/>
      <c r="TGD90" s="82"/>
      <c r="TGE90" s="82"/>
      <c r="TGF90" s="82"/>
      <c r="TGG90" s="82"/>
      <c r="TGH90" s="82"/>
      <c r="TGI90" s="82"/>
      <c r="TGJ90" s="82"/>
      <c r="TGK90" s="82"/>
      <c r="TGL90" s="82"/>
      <c r="TGM90" s="82"/>
      <c r="TGN90" s="82"/>
      <c r="TGO90" s="82"/>
      <c r="TGP90" s="82"/>
      <c r="TGQ90" s="82"/>
      <c r="TGR90" s="82"/>
      <c r="TGS90" s="82"/>
      <c r="TGT90" s="82"/>
      <c r="TGU90" s="82"/>
      <c r="TGV90" s="82"/>
      <c r="TGW90" s="82"/>
      <c r="TGX90" s="82"/>
      <c r="TGY90" s="82"/>
      <c r="TGZ90" s="82"/>
      <c r="THA90" s="82"/>
      <c r="THB90" s="82"/>
      <c r="THC90" s="82"/>
      <c r="THD90" s="82"/>
      <c r="THE90" s="82"/>
      <c r="THF90" s="82"/>
      <c r="THG90" s="82"/>
      <c r="THH90" s="82"/>
      <c r="THI90" s="82"/>
      <c r="THJ90" s="82"/>
      <c r="THK90" s="82"/>
      <c r="THL90" s="82"/>
      <c r="THM90" s="82"/>
      <c r="THN90" s="82"/>
      <c r="THO90" s="82"/>
      <c r="THP90" s="82"/>
      <c r="THQ90" s="82"/>
      <c r="THR90" s="82"/>
      <c r="THS90" s="82"/>
      <c r="THT90" s="82"/>
      <c r="THU90" s="82"/>
      <c r="THV90" s="82"/>
      <c r="THW90" s="82"/>
      <c r="THX90" s="82"/>
      <c r="THY90" s="82"/>
      <c r="THZ90" s="82"/>
      <c r="TIA90" s="82"/>
      <c r="TIB90" s="82"/>
      <c r="TIC90" s="82"/>
      <c r="TID90" s="82"/>
      <c r="TIE90" s="82"/>
      <c r="TIF90" s="82"/>
      <c r="TIG90" s="82"/>
      <c r="TIH90" s="82"/>
      <c r="TII90" s="82"/>
      <c r="TIJ90" s="82"/>
      <c r="TIK90" s="82"/>
      <c r="TIL90" s="82"/>
      <c r="TIM90" s="82"/>
      <c r="TIN90" s="82"/>
      <c r="TIO90" s="82"/>
      <c r="TIP90" s="82"/>
      <c r="TIQ90" s="82"/>
      <c r="TIR90" s="82"/>
      <c r="TIS90" s="82"/>
      <c r="TIT90" s="82"/>
      <c r="TIU90" s="82"/>
      <c r="TIV90" s="82"/>
      <c r="TIW90" s="82"/>
      <c r="TIX90" s="82"/>
      <c r="TIY90" s="82"/>
      <c r="TIZ90" s="82"/>
      <c r="TJA90" s="82"/>
      <c r="TJB90" s="82"/>
      <c r="TJC90" s="82"/>
      <c r="TJD90" s="82"/>
      <c r="TJE90" s="82"/>
      <c r="TJF90" s="82"/>
      <c r="TJG90" s="82"/>
      <c r="TJH90" s="82"/>
      <c r="TJI90" s="82"/>
      <c r="TJJ90" s="82"/>
      <c r="TJK90" s="82"/>
      <c r="TJL90" s="82"/>
      <c r="TJM90" s="82"/>
      <c r="TJN90" s="82"/>
      <c r="TJO90" s="82"/>
      <c r="TJP90" s="82"/>
      <c r="TJQ90" s="82"/>
      <c r="TJR90" s="82"/>
      <c r="TJS90" s="82"/>
      <c r="TJT90" s="82"/>
      <c r="TJU90" s="82"/>
      <c r="TJV90" s="82"/>
      <c r="TJW90" s="82"/>
      <c r="TJX90" s="82"/>
      <c r="TJY90" s="82"/>
      <c r="TJZ90" s="82"/>
      <c r="TKA90" s="82"/>
      <c r="TKB90" s="82"/>
      <c r="TKC90" s="82"/>
      <c r="TKD90" s="82"/>
      <c r="TKE90" s="82"/>
      <c r="TKF90" s="82"/>
      <c r="TKG90" s="82"/>
      <c r="TKH90" s="82"/>
      <c r="TKI90" s="82"/>
      <c r="TKJ90" s="82"/>
      <c r="TKK90" s="82"/>
      <c r="TKL90" s="82"/>
      <c r="TKM90" s="82"/>
      <c r="TKN90" s="82"/>
      <c r="TKO90" s="82"/>
      <c r="TKP90" s="82"/>
      <c r="TKQ90" s="82"/>
      <c r="TKR90" s="82"/>
      <c r="TKS90" s="82"/>
      <c r="TKT90" s="82"/>
      <c r="TKU90" s="82"/>
      <c r="TKV90" s="82"/>
      <c r="TKW90" s="82"/>
      <c r="TKX90" s="82"/>
      <c r="TKY90" s="82"/>
      <c r="TKZ90" s="82"/>
      <c r="TLA90" s="82"/>
      <c r="TLB90" s="82"/>
      <c r="TLC90" s="82"/>
      <c r="TLD90" s="82"/>
      <c r="TLE90" s="82"/>
      <c r="TLF90" s="82"/>
      <c r="TLG90" s="82"/>
      <c r="TLH90" s="82"/>
      <c r="TLI90" s="82"/>
      <c r="TLJ90" s="82"/>
      <c r="TLK90" s="82"/>
      <c r="TLL90" s="82"/>
      <c r="TLM90" s="82"/>
      <c r="TLN90" s="82"/>
      <c r="TLO90" s="82"/>
      <c r="TLP90" s="82"/>
      <c r="TLQ90" s="82"/>
      <c r="TLR90" s="82"/>
      <c r="TLS90" s="82"/>
      <c r="TLT90" s="82"/>
      <c r="TLU90" s="82"/>
      <c r="TLV90" s="82"/>
      <c r="TLW90" s="82"/>
      <c r="TLX90" s="82"/>
      <c r="TLY90" s="82"/>
      <c r="TLZ90" s="82"/>
      <c r="TMA90" s="82"/>
      <c r="TMB90" s="82"/>
      <c r="TMC90" s="82"/>
      <c r="TMD90" s="82"/>
      <c r="TME90" s="82"/>
      <c r="TMF90" s="82"/>
      <c r="TMG90" s="82"/>
      <c r="TMH90" s="82"/>
      <c r="TMI90" s="82"/>
      <c r="TMJ90" s="82"/>
      <c r="TMK90" s="82"/>
      <c r="TML90" s="82"/>
      <c r="TMM90" s="82"/>
      <c r="TMN90" s="82"/>
      <c r="TMO90" s="82"/>
      <c r="TMP90" s="82"/>
      <c r="TMQ90" s="82"/>
      <c r="TMR90" s="82"/>
      <c r="TMS90" s="82"/>
      <c r="TMT90" s="82"/>
      <c r="TMU90" s="82"/>
      <c r="TMV90" s="82"/>
      <c r="TMW90" s="82"/>
      <c r="TMX90" s="82"/>
      <c r="TMY90" s="82"/>
      <c r="TMZ90" s="82"/>
      <c r="TNA90" s="82"/>
      <c r="TNB90" s="82"/>
      <c r="TNC90" s="82"/>
      <c r="TND90" s="82"/>
      <c r="TNE90" s="82"/>
      <c r="TNF90" s="82"/>
      <c r="TNG90" s="82"/>
      <c r="TNH90" s="82"/>
      <c r="TNI90" s="82"/>
      <c r="TNJ90" s="82"/>
      <c r="TNK90" s="82"/>
      <c r="TNL90" s="82"/>
      <c r="TNM90" s="82"/>
      <c r="TNN90" s="82"/>
      <c r="TNO90" s="82"/>
      <c r="TNP90" s="82"/>
      <c r="TNQ90" s="82"/>
      <c r="TNR90" s="82"/>
      <c r="TNS90" s="82"/>
      <c r="TNT90" s="82"/>
      <c r="TNU90" s="82"/>
      <c r="TNV90" s="82"/>
      <c r="TNW90" s="82"/>
      <c r="TNX90" s="82"/>
      <c r="TNY90" s="82"/>
      <c r="TNZ90" s="82"/>
      <c r="TOA90" s="82"/>
      <c r="TOB90" s="82"/>
      <c r="TOC90" s="82"/>
      <c r="TOD90" s="82"/>
      <c r="TOE90" s="82"/>
      <c r="TOF90" s="82"/>
      <c r="TOG90" s="82"/>
      <c r="TOH90" s="82"/>
      <c r="TOI90" s="82"/>
      <c r="TOJ90" s="82"/>
      <c r="TOK90" s="82"/>
      <c r="TOL90" s="82"/>
      <c r="TOM90" s="82"/>
      <c r="TON90" s="82"/>
      <c r="TOO90" s="82"/>
      <c r="TOP90" s="82"/>
      <c r="TOQ90" s="82"/>
      <c r="TOR90" s="82"/>
      <c r="TOS90" s="82"/>
      <c r="TOT90" s="82"/>
      <c r="TOU90" s="82"/>
      <c r="TOV90" s="82"/>
      <c r="TOW90" s="82"/>
      <c r="TOX90" s="82"/>
      <c r="TOY90" s="82"/>
      <c r="TOZ90" s="82"/>
      <c r="TPA90" s="82"/>
      <c r="TPB90" s="82"/>
      <c r="TPC90" s="82"/>
      <c r="TPD90" s="82"/>
      <c r="TPE90" s="82"/>
      <c r="TPF90" s="82"/>
      <c r="TPG90" s="82"/>
      <c r="TPH90" s="82"/>
      <c r="TPI90" s="82"/>
      <c r="TPJ90" s="82"/>
      <c r="TPK90" s="82"/>
      <c r="TPL90" s="82"/>
      <c r="TPM90" s="82"/>
      <c r="TPN90" s="82"/>
      <c r="TPO90" s="82"/>
      <c r="TPP90" s="82"/>
      <c r="TPQ90" s="82"/>
      <c r="TPR90" s="82"/>
      <c r="TPS90" s="82"/>
      <c r="TPT90" s="82"/>
      <c r="TPU90" s="82"/>
      <c r="TPV90" s="82"/>
      <c r="TPW90" s="82"/>
      <c r="TPX90" s="82"/>
      <c r="TPY90" s="82"/>
      <c r="TPZ90" s="82"/>
      <c r="TQA90" s="82"/>
      <c r="TQB90" s="82"/>
      <c r="TQC90" s="82"/>
      <c r="TQD90" s="82"/>
      <c r="TQE90" s="82"/>
      <c r="TQF90" s="82"/>
      <c r="TQG90" s="82"/>
      <c r="TQH90" s="82"/>
      <c r="TQI90" s="82"/>
      <c r="TQJ90" s="82"/>
      <c r="TQK90" s="82"/>
      <c r="TQL90" s="82"/>
      <c r="TQM90" s="82"/>
      <c r="TQN90" s="82"/>
      <c r="TQO90" s="82"/>
      <c r="TQP90" s="82"/>
      <c r="TQQ90" s="82"/>
      <c r="TQR90" s="82"/>
      <c r="TQS90" s="82"/>
      <c r="TQT90" s="82"/>
      <c r="TQU90" s="82"/>
      <c r="TQV90" s="82"/>
      <c r="TQW90" s="82"/>
      <c r="TQX90" s="82"/>
      <c r="TQY90" s="82"/>
      <c r="TQZ90" s="82"/>
      <c r="TRA90" s="82"/>
      <c r="TRB90" s="82"/>
      <c r="TRC90" s="82"/>
      <c r="TRD90" s="82"/>
      <c r="TRE90" s="82"/>
      <c r="TRF90" s="82"/>
      <c r="TRG90" s="82"/>
      <c r="TRH90" s="82"/>
      <c r="TRI90" s="82"/>
      <c r="TRJ90" s="82"/>
      <c r="TRK90" s="82"/>
      <c r="TRL90" s="82"/>
      <c r="TRM90" s="82"/>
      <c r="TRN90" s="82"/>
      <c r="TRO90" s="82"/>
      <c r="TRP90" s="82"/>
      <c r="TRQ90" s="82"/>
      <c r="TRR90" s="82"/>
      <c r="TRS90" s="82"/>
      <c r="TRT90" s="82"/>
      <c r="TRU90" s="82"/>
      <c r="TRV90" s="82"/>
      <c r="TRW90" s="82"/>
      <c r="TRX90" s="82"/>
      <c r="TRY90" s="82"/>
      <c r="TRZ90" s="82"/>
      <c r="TSA90" s="82"/>
      <c r="TSB90" s="82"/>
      <c r="TSC90" s="82"/>
      <c r="TSD90" s="82"/>
      <c r="TSE90" s="82"/>
      <c r="TSF90" s="82"/>
      <c r="TSG90" s="82"/>
      <c r="TSH90" s="82"/>
      <c r="TSI90" s="82"/>
      <c r="TSJ90" s="82"/>
      <c r="TSK90" s="82"/>
      <c r="TSL90" s="82"/>
      <c r="TSM90" s="82"/>
      <c r="TSN90" s="82"/>
      <c r="TSO90" s="82"/>
      <c r="TSP90" s="82"/>
      <c r="TSQ90" s="82"/>
      <c r="TSR90" s="82"/>
      <c r="TSS90" s="82"/>
      <c r="TST90" s="82"/>
      <c r="TSU90" s="82"/>
      <c r="TSV90" s="82"/>
      <c r="TSW90" s="82"/>
      <c r="TSX90" s="82"/>
      <c r="TSY90" s="82"/>
      <c r="TSZ90" s="82"/>
      <c r="TTA90" s="82"/>
      <c r="TTB90" s="82"/>
      <c r="TTC90" s="82"/>
      <c r="TTD90" s="82"/>
      <c r="TTE90" s="82"/>
      <c r="TTF90" s="82"/>
      <c r="TTG90" s="82"/>
      <c r="TTH90" s="82"/>
      <c r="TTI90" s="82"/>
      <c r="TTJ90" s="82"/>
      <c r="TTK90" s="82"/>
      <c r="TTL90" s="82"/>
      <c r="TTM90" s="82"/>
      <c r="TTN90" s="82"/>
      <c r="TTO90" s="82"/>
      <c r="TTP90" s="82"/>
      <c r="TTQ90" s="82"/>
      <c r="TTR90" s="82"/>
      <c r="TTS90" s="82"/>
      <c r="TTT90" s="82"/>
      <c r="TTU90" s="82"/>
      <c r="TTV90" s="82"/>
      <c r="TTW90" s="82"/>
      <c r="TTX90" s="82"/>
      <c r="TTY90" s="82"/>
      <c r="TTZ90" s="82"/>
      <c r="TUA90" s="82"/>
      <c r="TUB90" s="82"/>
      <c r="TUC90" s="82"/>
      <c r="TUD90" s="82"/>
      <c r="TUE90" s="82"/>
      <c r="TUF90" s="82"/>
      <c r="TUG90" s="82"/>
      <c r="TUH90" s="82"/>
      <c r="TUI90" s="82"/>
      <c r="TUJ90" s="82"/>
      <c r="TUK90" s="82"/>
      <c r="TUL90" s="82"/>
      <c r="TUM90" s="82"/>
      <c r="TUN90" s="82"/>
      <c r="TUO90" s="82"/>
      <c r="TUP90" s="82"/>
      <c r="TUQ90" s="82"/>
      <c r="TUR90" s="82"/>
      <c r="TUS90" s="82"/>
      <c r="TUT90" s="82"/>
      <c r="TUU90" s="82"/>
      <c r="TUV90" s="82"/>
      <c r="TUW90" s="82"/>
      <c r="TUX90" s="82"/>
      <c r="TUY90" s="82"/>
      <c r="TUZ90" s="82"/>
      <c r="TVA90" s="82"/>
      <c r="TVB90" s="82"/>
      <c r="TVC90" s="82"/>
      <c r="TVD90" s="82"/>
      <c r="TVE90" s="82"/>
      <c r="TVF90" s="82"/>
      <c r="TVG90" s="82"/>
      <c r="TVH90" s="82"/>
      <c r="TVI90" s="82"/>
      <c r="TVJ90" s="82"/>
      <c r="TVK90" s="82"/>
      <c r="TVL90" s="82"/>
      <c r="TVM90" s="82"/>
      <c r="TVN90" s="82"/>
      <c r="TVO90" s="82"/>
      <c r="TVP90" s="82"/>
      <c r="TVQ90" s="82"/>
      <c r="TVR90" s="82"/>
      <c r="TVS90" s="82"/>
      <c r="TVT90" s="82"/>
      <c r="TVU90" s="82"/>
      <c r="TVV90" s="82"/>
      <c r="TVW90" s="82"/>
      <c r="TVX90" s="82"/>
      <c r="TVY90" s="82"/>
      <c r="TVZ90" s="82"/>
      <c r="TWA90" s="82"/>
      <c r="TWB90" s="82"/>
      <c r="TWC90" s="82"/>
      <c r="TWD90" s="82"/>
      <c r="TWE90" s="82"/>
      <c r="TWF90" s="82"/>
      <c r="TWG90" s="82"/>
      <c r="TWH90" s="82"/>
      <c r="TWI90" s="82"/>
      <c r="TWJ90" s="82"/>
      <c r="TWK90" s="82"/>
      <c r="TWL90" s="82"/>
      <c r="TWM90" s="82"/>
      <c r="TWN90" s="82"/>
      <c r="TWO90" s="82"/>
      <c r="TWP90" s="82"/>
      <c r="TWQ90" s="82"/>
      <c r="TWR90" s="82"/>
      <c r="TWS90" s="82"/>
      <c r="TWT90" s="82"/>
      <c r="TWU90" s="82"/>
      <c r="TWV90" s="82"/>
      <c r="TWW90" s="82"/>
      <c r="TWX90" s="82"/>
      <c r="TWY90" s="82"/>
      <c r="TWZ90" s="82"/>
      <c r="TXA90" s="82"/>
      <c r="TXB90" s="82"/>
      <c r="TXC90" s="82"/>
      <c r="TXD90" s="82"/>
      <c r="TXE90" s="82"/>
      <c r="TXF90" s="82"/>
      <c r="TXG90" s="82"/>
      <c r="TXH90" s="82"/>
      <c r="TXI90" s="82"/>
      <c r="TXJ90" s="82"/>
      <c r="TXK90" s="82"/>
      <c r="TXL90" s="82"/>
      <c r="TXM90" s="82"/>
      <c r="TXN90" s="82"/>
      <c r="TXO90" s="82"/>
      <c r="TXP90" s="82"/>
      <c r="TXQ90" s="82"/>
      <c r="TXR90" s="82"/>
      <c r="TXS90" s="82"/>
      <c r="TXT90" s="82"/>
      <c r="TXU90" s="82"/>
      <c r="TXV90" s="82"/>
      <c r="TXW90" s="82"/>
      <c r="TXX90" s="82"/>
      <c r="TXY90" s="82"/>
      <c r="TXZ90" s="82"/>
      <c r="TYA90" s="82"/>
      <c r="TYB90" s="82"/>
      <c r="TYC90" s="82"/>
      <c r="TYD90" s="82"/>
      <c r="TYE90" s="82"/>
      <c r="TYF90" s="82"/>
      <c r="TYG90" s="82"/>
      <c r="TYH90" s="82"/>
      <c r="TYI90" s="82"/>
      <c r="TYJ90" s="82"/>
      <c r="TYK90" s="82"/>
      <c r="TYL90" s="82"/>
      <c r="TYM90" s="82"/>
      <c r="TYN90" s="82"/>
      <c r="TYO90" s="82"/>
      <c r="TYP90" s="82"/>
      <c r="TYQ90" s="82"/>
      <c r="TYR90" s="82"/>
      <c r="TYS90" s="82"/>
      <c r="TYT90" s="82"/>
      <c r="TYU90" s="82"/>
      <c r="TYV90" s="82"/>
      <c r="TYW90" s="82"/>
      <c r="TYX90" s="82"/>
      <c r="TYY90" s="82"/>
      <c r="TYZ90" s="82"/>
      <c r="TZA90" s="82"/>
      <c r="TZB90" s="82"/>
      <c r="TZC90" s="82"/>
      <c r="TZD90" s="82"/>
      <c r="TZE90" s="82"/>
      <c r="TZF90" s="82"/>
      <c r="TZG90" s="82"/>
      <c r="TZH90" s="82"/>
      <c r="TZI90" s="82"/>
      <c r="TZJ90" s="82"/>
      <c r="TZK90" s="82"/>
      <c r="TZL90" s="82"/>
      <c r="TZM90" s="82"/>
      <c r="TZN90" s="82"/>
      <c r="TZO90" s="82"/>
      <c r="TZP90" s="82"/>
      <c r="TZQ90" s="82"/>
      <c r="TZR90" s="82"/>
      <c r="TZS90" s="82"/>
      <c r="TZT90" s="82"/>
      <c r="TZU90" s="82"/>
      <c r="TZV90" s="82"/>
      <c r="TZW90" s="82"/>
      <c r="TZX90" s="82"/>
      <c r="TZY90" s="82"/>
      <c r="TZZ90" s="82"/>
      <c r="UAA90" s="82"/>
      <c r="UAB90" s="82"/>
      <c r="UAC90" s="82"/>
      <c r="UAD90" s="82"/>
      <c r="UAE90" s="82"/>
      <c r="UAF90" s="82"/>
      <c r="UAG90" s="82"/>
      <c r="UAH90" s="82"/>
      <c r="UAI90" s="82"/>
      <c r="UAJ90" s="82"/>
      <c r="UAK90" s="82"/>
      <c r="UAL90" s="82"/>
      <c r="UAM90" s="82"/>
      <c r="UAN90" s="82"/>
      <c r="UAO90" s="82"/>
      <c r="UAP90" s="82"/>
      <c r="UAQ90" s="82"/>
      <c r="UAR90" s="82"/>
      <c r="UAS90" s="82"/>
      <c r="UAT90" s="82"/>
      <c r="UAU90" s="82"/>
      <c r="UAV90" s="82"/>
      <c r="UAW90" s="82"/>
      <c r="UAX90" s="82"/>
      <c r="UAY90" s="82"/>
      <c r="UAZ90" s="82"/>
      <c r="UBA90" s="82"/>
      <c r="UBB90" s="82"/>
      <c r="UBC90" s="82"/>
      <c r="UBD90" s="82"/>
      <c r="UBE90" s="82"/>
      <c r="UBF90" s="82"/>
      <c r="UBG90" s="82"/>
      <c r="UBH90" s="82"/>
      <c r="UBI90" s="82"/>
      <c r="UBJ90" s="82"/>
      <c r="UBK90" s="82"/>
      <c r="UBL90" s="82"/>
      <c r="UBM90" s="82"/>
      <c r="UBN90" s="82"/>
      <c r="UBO90" s="82"/>
      <c r="UBP90" s="82"/>
      <c r="UBQ90" s="82"/>
      <c r="UBR90" s="82"/>
      <c r="UBS90" s="82"/>
      <c r="UBT90" s="82"/>
      <c r="UBU90" s="82"/>
      <c r="UBV90" s="82"/>
      <c r="UBW90" s="82"/>
      <c r="UBX90" s="82"/>
      <c r="UBY90" s="82"/>
      <c r="UBZ90" s="82"/>
      <c r="UCA90" s="82"/>
      <c r="UCB90" s="82"/>
      <c r="UCC90" s="82"/>
      <c r="UCD90" s="82"/>
      <c r="UCE90" s="82"/>
      <c r="UCF90" s="82"/>
      <c r="UCG90" s="82"/>
      <c r="UCH90" s="82"/>
      <c r="UCI90" s="82"/>
      <c r="UCJ90" s="82"/>
      <c r="UCK90" s="82"/>
      <c r="UCL90" s="82"/>
      <c r="UCM90" s="82"/>
      <c r="UCN90" s="82"/>
      <c r="UCO90" s="82"/>
      <c r="UCP90" s="82"/>
      <c r="UCQ90" s="82"/>
      <c r="UCR90" s="82"/>
      <c r="UCS90" s="82"/>
      <c r="UCT90" s="82"/>
      <c r="UCU90" s="82"/>
      <c r="UCV90" s="82"/>
      <c r="UCW90" s="82"/>
      <c r="UCX90" s="82"/>
      <c r="UCY90" s="82"/>
      <c r="UCZ90" s="82"/>
      <c r="UDA90" s="82"/>
      <c r="UDB90" s="82"/>
      <c r="UDC90" s="82"/>
      <c r="UDD90" s="82"/>
      <c r="UDE90" s="82"/>
      <c r="UDF90" s="82"/>
      <c r="UDG90" s="82"/>
      <c r="UDH90" s="82"/>
      <c r="UDI90" s="82"/>
      <c r="UDJ90" s="82"/>
      <c r="UDK90" s="82"/>
      <c r="UDL90" s="82"/>
      <c r="UDM90" s="82"/>
      <c r="UDN90" s="82"/>
      <c r="UDO90" s="82"/>
      <c r="UDP90" s="82"/>
      <c r="UDQ90" s="82"/>
      <c r="UDR90" s="82"/>
      <c r="UDS90" s="82"/>
      <c r="UDT90" s="82"/>
      <c r="UDU90" s="82"/>
      <c r="UDV90" s="82"/>
      <c r="UDW90" s="82"/>
      <c r="UDX90" s="82"/>
      <c r="UDY90" s="82"/>
      <c r="UDZ90" s="82"/>
      <c r="UEA90" s="82"/>
      <c r="UEB90" s="82"/>
      <c r="UEC90" s="82"/>
      <c r="UED90" s="82"/>
      <c r="UEE90" s="82"/>
      <c r="UEF90" s="82"/>
      <c r="UEG90" s="82"/>
      <c r="UEH90" s="82"/>
      <c r="UEI90" s="82"/>
      <c r="UEJ90" s="82"/>
      <c r="UEK90" s="82"/>
      <c r="UEL90" s="82"/>
      <c r="UEM90" s="82"/>
      <c r="UEN90" s="82"/>
      <c r="UEO90" s="82"/>
      <c r="UEP90" s="82"/>
      <c r="UEQ90" s="82"/>
      <c r="UER90" s="82"/>
      <c r="UES90" s="82"/>
      <c r="UET90" s="82"/>
      <c r="UEU90" s="82"/>
      <c r="UEV90" s="82"/>
      <c r="UEW90" s="82"/>
      <c r="UEX90" s="82"/>
      <c r="UEY90" s="82"/>
      <c r="UEZ90" s="82"/>
      <c r="UFA90" s="82"/>
      <c r="UFB90" s="82"/>
      <c r="UFC90" s="82"/>
      <c r="UFD90" s="82"/>
      <c r="UFE90" s="82"/>
      <c r="UFF90" s="82"/>
      <c r="UFG90" s="82"/>
      <c r="UFH90" s="82"/>
      <c r="UFI90" s="82"/>
      <c r="UFJ90" s="82"/>
      <c r="UFK90" s="82"/>
      <c r="UFL90" s="82"/>
      <c r="UFM90" s="82"/>
      <c r="UFN90" s="82"/>
      <c r="UFO90" s="82"/>
      <c r="UFP90" s="82"/>
      <c r="UFQ90" s="82"/>
      <c r="UFR90" s="82"/>
      <c r="UFS90" s="82"/>
      <c r="UFT90" s="82"/>
      <c r="UFU90" s="82"/>
      <c r="UFV90" s="82"/>
      <c r="UFW90" s="82"/>
      <c r="UFX90" s="82"/>
      <c r="UFY90" s="82"/>
      <c r="UFZ90" s="82"/>
      <c r="UGA90" s="82"/>
      <c r="UGB90" s="82"/>
      <c r="UGC90" s="82"/>
      <c r="UGD90" s="82"/>
      <c r="UGE90" s="82"/>
      <c r="UGF90" s="82"/>
      <c r="UGG90" s="82"/>
      <c r="UGH90" s="82"/>
      <c r="UGI90" s="82"/>
      <c r="UGJ90" s="82"/>
      <c r="UGK90" s="82"/>
      <c r="UGL90" s="82"/>
      <c r="UGM90" s="82"/>
      <c r="UGN90" s="82"/>
      <c r="UGO90" s="82"/>
      <c r="UGP90" s="82"/>
      <c r="UGQ90" s="82"/>
      <c r="UGR90" s="82"/>
      <c r="UGS90" s="82"/>
      <c r="UGT90" s="82"/>
      <c r="UGU90" s="82"/>
      <c r="UGV90" s="82"/>
      <c r="UGW90" s="82"/>
      <c r="UGX90" s="82"/>
      <c r="UGY90" s="82"/>
      <c r="UGZ90" s="82"/>
      <c r="UHA90" s="82"/>
      <c r="UHB90" s="82"/>
      <c r="UHC90" s="82"/>
      <c r="UHD90" s="82"/>
      <c r="UHE90" s="82"/>
      <c r="UHF90" s="82"/>
      <c r="UHG90" s="82"/>
      <c r="UHH90" s="82"/>
      <c r="UHI90" s="82"/>
      <c r="UHJ90" s="82"/>
      <c r="UHK90" s="82"/>
      <c r="UHL90" s="82"/>
      <c r="UHM90" s="82"/>
      <c r="UHN90" s="82"/>
      <c r="UHO90" s="82"/>
      <c r="UHP90" s="82"/>
      <c r="UHQ90" s="82"/>
      <c r="UHR90" s="82"/>
      <c r="UHS90" s="82"/>
      <c r="UHT90" s="82"/>
      <c r="UHU90" s="82"/>
      <c r="UHV90" s="82"/>
      <c r="UHW90" s="82"/>
      <c r="UHX90" s="82"/>
      <c r="UHY90" s="82"/>
      <c r="UHZ90" s="82"/>
      <c r="UIA90" s="82"/>
      <c r="UIB90" s="82"/>
      <c r="UIC90" s="82"/>
      <c r="UID90" s="82"/>
      <c r="UIE90" s="82"/>
      <c r="UIF90" s="82"/>
      <c r="UIG90" s="82"/>
      <c r="UIH90" s="82"/>
      <c r="UII90" s="82"/>
      <c r="UIJ90" s="82"/>
      <c r="UIK90" s="82"/>
      <c r="UIL90" s="82"/>
      <c r="UIM90" s="82"/>
      <c r="UIN90" s="82"/>
      <c r="UIO90" s="82"/>
      <c r="UIP90" s="82"/>
      <c r="UIQ90" s="82"/>
      <c r="UIR90" s="82"/>
      <c r="UIS90" s="82"/>
      <c r="UIT90" s="82"/>
      <c r="UIU90" s="82"/>
      <c r="UIV90" s="82"/>
      <c r="UIW90" s="82"/>
      <c r="UIX90" s="82"/>
      <c r="UIY90" s="82"/>
      <c r="UIZ90" s="82"/>
      <c r="UJA90" s="82"/>
      <c r="UJB90" s="82"/>
      <c r="UJC90" s="82"/>
      <c r="UJD90" s="82"/>
      <c r="UJE90" s="82"/>
      <c r="UJF90" s="82"/>
      <c r="UJG90" s="82"/>
      <c r="UJH90" s="82"/>
      <c r="UJI90" s="82"/>
      <c r="UJJ90" s="82"/>
      <c r="UJK90" s="82"/>
      <c r="UJL90" s="82"/>
      <c r="UJM90" s="82"/>
      <c r="UJN90" s="82"/>
      <c r="UJO90" s="82"/>
      <c r="UJP90" s="82"/>
      <c r="UJQ90" s="82"/>
      <c r="UJR90" s="82"/>
      <c r="UJS90" s="82"/>
      <c r="UJT90" s="82"/>
      <c r="UJU90" s="82"/>
      <c r="UJV90" s="82"/>
      <c r="UJW90" s="82"/>
      <c r="UJX90" s="82"/>
      <c r="UJY90" s="82"/>
      <c r="UJZ90" s="82"/>
      <c r="UKA90" s="82"/>
      <c r="UKB90" s="82"/>
      <c r="UKC90" s="82"/>
      <c r="UKD90" s="82"/>
      <c r="UKE90" s="82"/>
      <c r="UKF90" s="82"/>
      <c r="UKG90" s="82"/>
      <c r="UKH90" s="82"/>
      <c r="UKI90" s="82"/>
      <c r="UKJ90" s="82"/>
      <c r="UKK90" s="82"/>
      <c r="UKL90" s="82"/>
      <c r="UKM90" s="82"/>
      <c r="UKN90" s="82"/>
      <c r="UKO90" s="82"/>
      <c r="UKP90" s="82"/>
      <c r="UKQ90" s="82"/>
      <c r="UKR90" s="82"/>
      <c r="UKS90" s="82"/>
      <c r="UKT90" s="82"/>
      <c r="UKU90" s="82"/>
      <c r="UKV90" s="82"/>
      <c r="UKW90" s="82"/>
      <c r="UKX90" s="82"/>
      <c r="UKY90" s="82"/>
      <c r="UKZ90" s="82"/>
      <c r="ULA90" s="82"/>
      <c r="ULB90" s="82"/>
      <c r="ULC90" s="82"/>
      <c r="ULD90" s="82"/>
      <c r="ULE90" s="82"/>
      <c r="ULF90" s="82"/>
      <c r="ULG90" s="82"/>
      <c r="ULH90" s="82"/>
      <c r="ULI90" s="82"/>
      <c r="ULJ90" s="82"/>
      <c r="ULK90" s="82"/>
      <c r="ULL90" s="82"/>
      <c r="ULM90" s="82"/>
      <c r="ULN90" s="82"/>
      <c r="ULO90" s="82"/>
      <c r="ULP90" s="82"/>
      <c r="ULQ90" s="82"/>
      <c r="ULR90" s="82"/>
      <c r="ULS90" s="82"/>
      <c r="ULT90" s="82"/>
      <c r="ULU90" s="82"/>
      <c r="ULV90" s="82"/>
      <c r="ULW90" s="82"/>
      <c r="ULX90" s="82"/>
      <c r="ULY90" s="82"/>
      <c r="ULZ90" s="82"/>
      <c r="UMA90" s="82"/>
      <c r="UMB90" s="82"/>
      <c r="UMC90" s="82"/>
      <c r="UMD90" s="82"/>
      <c r="UME90" s="82"/>
      <c r="UMF90" s="82"/>
      <c r="UMG90" s="82"/>
      <c r="UMH90" s="82"/>
      <c r="UMI90" s="82"/>
      <c r="UMJ90" s="82"/>
      <c r="UMK90" s="82"/>
      <c r="UML90" s="82"/>
      <c r="UMM90" s="82"/>
      <c r="UMN90" s="82"/>
      <c r="UMO90" s="82"/>
      <c r="UMP90" s="82"/>
      <c r="UMQ90" s="82"/>
      <c r="UMR90" s="82"/>
      <c r="UMS90" s="82"/>
      <c r="UMT90" s="82"/>
      <c r="UMU90" s="82"/>
      <c r="UMV90" s="82"/>
      <c r="UMW90" s="82"/>
      <c r="UMX90" s="82"/>
      <c r="UMY90" s="82"/>
      <c r="UMZ90" s="82"/>
      <c r="UNA90" s="82"/>
      <c r="UNB90" s="82"/>
      <c r="UNC90" s="82"/>
      <c r="UND90" s="82"/>
      <c r="UNE90" s="82"/>
      <c r="UNF90" s="82"/>
      <c r="UNG90" s="82"/>
      <c r="UNH90" s="82"/>
      <c r="UNI90" s="82"/>
      <c r="UNJ90" s="82"/>
      <c r="UNK90" s="82"/>
      <c r="UNL90" s="82"/>
      <c r="UNM90" s="82"/>
      <c r="UNN90" s="82"/>
      <c r="UNO90" s="82"/>
      <c r="UNP90" s="82"/>
      <c r="UNQ90" s="82"/>
      <c r="UNR90" s="82"/>
      <c r="UNS90" s="82"/>
      <c r="UNT90" s="82"/>
      <c r="UNU90" s="82"/>
      <c r="UNV90" s="82"/>
      <c r="UNW90" s="82"/>
      <c r="UNX90" s="82"/>
      <c r="UNY90" s="82"/>
      <c r="UNZ90" s="82"/>
      <c r="UOA90" s="82"/>
      <c r="UOB90" s="82"/>
      <c r="UOC90" s="82"/>
      <c r="UOD90" s="82"/>
      <c r="UOE90" s="82"/>
      <c r="UOF90" s="82"/>
      <c r="UOG90" s="82"/>
      <c r="UOH90" s="82"/>
      <c r="UOI90" s="82"/>
      <c r="UOJ90" s="82"/>
      <c r="UOK90" s="82"/>
      <c r="UOL90" s="82"/>
      <c r="UOM90" s="82"/>
      <c r="UON90" s="82"/>
      <c r="UOO90" s="82"/>
      <c r="UOP90" s="82"/>
      <c r="UOQ90" s="82"/>
      <c r="UOR90" s="82"/>
      <c r="UOS90" s="82"/>
      <c r="UOT90" s="82"/>
      <c r="UOU90" s="82"/>
      <c r="UOV90" s="82"/>
      <c r="UOW90" s="82"/>
      <c r="UOX90" s="82"/>
      <c r="UOY90" s="82"/>
      <c r="UOZ90" s="82"/>
      <c r="UPA90" s="82"/>
      <c r="UPB90" s="82"/>
      <c r="UPC90" s="82"/>
      <c r="UPD90" s="82"/>
      <c r="UPE90" s="82"/>
      <c r="UPF90" s="82"/>
      <c r="UPG90" s="82"/>
      <c r="UPH90" s="82"/>
      <c r="UPI90" s="82"/>
      <c r="UPJ90" s="82"/>
      <c r="UPK90" s="82"/>
      <c r="UPL90" s="82"/>
      <c r="UPM90" s="82"/>
      <c r="UPN90" s="82"/>
      <c r="UPO90" s="82"/>
      <c r="UPP90" s="82"/>
      <c r="UPQ90" s="82"/>
      <c r="UPR90" s="82"/>
      <c r="UPS90" s="82"/>
      <c r="UPT90" s="82"/>
      <c r="UPU90" s="82"/>
      <c r="UPV90" s="82"/>
      <c r="UPW90" s="82"/>
      <c r="UPX90" s="82"/>
      <c r="UPY90" s="82"/>
      <c r="UPZ90" s="82"/>
      <c r="UQA90" s="82"/>
      <c r="UQB90" s="82"/>
      <c r="UQC90" s="82"/>
      <c r="UQD90" s="82"/>
      <c r="UQE90" s="82"/>
      <c r="UQF90" s="82"/>
      <c r="UQG90" s="82"/>
      <c r="UQH90" s="82"/>
      <c r="UQI90" s="82"/>
      <c r="UQJ90" s="82"/>
      <c r="UQK90" s="82"/>
      <c r="UQL90" s="82"/>
      <c r="UQM90" s="82"/>
      <c r="UQN90" s="82"/>
      <c r="UQO90" s="82"/>
      <c r="UQP90" s="82"/>
      <c r="UQQ90" s="82"/>
      <c r="UQR90" s="82"/>
      <c r="UQS90" s="82"/>
      <c r="UQT90" s="82"/>
      <c r="UQU90" s="82"/>
      <c r="UQV90" s="82"/>
      <c r="UQW90" s="82"/>
      <c r="UQX90" s="82"/>
      <c r="UQY90" s="82"/>
      <c r="UQZ90" s="82"/>
      <c r="URA90" s="82"/>
      <c r="URB90" s="82"/>
      <c r="URC90" s="82"/>
      <c r="URD90" s="82"/>
      <c r="URE90" s="82"/>
      <c r="URF90" s="82"/>
      <c r="URG90" s="82"/>
      <c r="URH90" s="82"/>
      <c r="URI90" s="82"/>
      <c r="URJ90" s="82"/>
      <c r="URK90" s="82"/>
      <c r="URL90" s="82"/>
      <c r="URM90" s="82"/>
      <c r="URN90" s="82"/>
      <c r="URO90" s="82"/>
      <c r="URP90" s="82"/>
      <c r="URQ90" s="82"/>
      <c r="URR90" s="82"/>
      <c r="URS90" s="82"/>
      <c r="URT90" s="82"/>
      <c r="URU90" s="82"/>
      <c r="URV90" s="82"/>
      <c r="URW90" s="82"/>
      <c r="URX90" s="82"/>
      <c r="URY90" s="82"/>
      <c r="URZ90" s="82"/>
      <c r="USA90" s="82"/>
      <c r="USB90" s="82"/>
      <c r="USC90" s="82"/>
      <c r="USD90" s="82"/>
      <c r="USE90" s="82"/>
      <c r="USF90" s="82"/>
      <c r="USG90" s="82"/>
      <c r="USH90" s="82"/>
      <c r="USI90" s="82"/>
      <c r="USJ90" s="82"/>
      <c r="USK90" s="82"/>
      <c r="USL90" s="82"/>
      <c r="USM90" s="82"/>
      <c r="USN90" s="82"/>
      <c r="USO90" s="82"/>
      <c r="USP90" s="82"/>
      <c r="USQ90" s="82"/>
      <c r="USR90" s="82"/>
      <c r="USS90" s="82"/>
      <c r="UST90" s="82"/>
      <c r="USU90" s="82"/>
      <c r="USV90" s="82"/>
      <c r="USW90" s="82"/>
      <c r="USX90" s="82"/>
      <c r="USY90" s="82"/>
      <c r="USZ90" s="82"/>
      <c r="UTA90" s="82"/>
      <c r="UTB90" s="82"/>
      <c r="UTC90" s="82"/>
      <c r="UTD90" s="82"/>
      <c r="UTE90" s="82"/>
      <c r="UTF90" s="82"/>
      <c r="UTG90" s="82"/>
      <c r="UTH90" s="82"/>
      <c r="UTI90" s="82"/>
      <c r="UTJ90" s="82"/>
      <c r="UTK90" s="82"/>
      <c r="UTL90" s="82"/>
      <c r="UTM90" s="82"/>
      <c r="UTN90" s="82"/>
      <c r="UTO90" s="82"/>
      <c r="UTP90" s="82"/>
      <c r="UTQ90" s="82"/>
      <c r="UTR90" s="82"/>
      <c r="UTS90" s="82"/>
      <c r="UTT90" s="82"/>
      <c r="UTU90" s="82"/>
      <c r="UTV90" s="82"/>
      <c r="UTW90" s="82"/>
      <c r="UTX90" s="82"/>
      <c r="UTY90" s="82"/>
      <c r="UTZ90" s="82"/>
      <c r="UUA90" s="82"/>
      <c r="UUB90" s="82"/>
      <c r="UUC90" s="82"/>
      <c r="UUD90" s="82"/>
      <c r="UUE90" s="82"/>
      <c r="UUF90" s="82"/>
      <c r="UUG90" s="82"/>
      <c r="UUH90" s="82"/>
      <c r="UUI90" s="82"/>
      <c r="UUJ90" s="82"/>
      <c r="UUK90" s="82"/>
      <c r="UUL90" s="82"/>
      <c r="UUM90" s="82"/>
      <c r="UUN90" s="82"/>
      <c r="UUO90" s="82"/>
      <c r="UUP90" s="82"/>
      <c r="UUQ90" s="82"/>
      <c r="UUR90" s="82"/>
      <c r="UUS90" s="82"/>
      <c r="UUT90" s="82"/>
      <c r="UUU90" s="82"/>
      <c r="UUV90" s="82"/>
      <c r="UUW90" s="82"/>
      <c r="UUX90" s="82"/>
      <c r="UUY90" s="82"/>
      <c r="UUZ90" s="82"/>
      <c r="UVA90" s="82"/>
      <c r="UVB90" s="82"/>
      <c r="UVC90" s="82"/>
      <c r="UVD90" s="82"/>
      <c r="UVE90" s="82"/>
      <c r="UVF90" s="82"/>
      <c r="UVG90" s="82"/>
      <c r="UVH90" s="82"/>
      <c r="UVI90" s="82"/>
      <c r="UVJ90" s="82"/>
      <c r="UVK90" s="82"/>
      <c r="UVL90" s="82"/>
      <c r="UVM90" s="82"/>
      <c r="UVN90" s="82"/>
      <c r="UVO90" s="82"/>
      <c r="UVP90" s="82"/>
      <c r="UVQ90" s="82"/>
      <c r="UVR90" s="82"/>
      <c r="UVS90" s="82"/>
      <c r="UVT90" s="82"/>
      <c r="UVU90" s="82"/>
      <c r="UVV90" s="82"/>
      <c r="UVW90" s="82"/>
      <c r="UVX90" s="82"/>
      <c r="UVY90" s="82"/>
      <c r="UVZ90" s="82"/>
      <c r="UWA90" s="82"/>
      <c r="UWB90" s="82"/>
      <c r="UWC90" s="82"/>
      <c r="UWD90" s="82"/>
      <c r="UWE90" s="82"/>
      <c r="UWF90" s="82"/>
      <c r="UWG90" s="82"/>
      <c r="UWH90" s="82"/>
      <c r="UWI90" s="82"/>
      <c r="UWJ90" s="82"/>
      <c r="UWK90" s="82"/>
      <c r="UWL90" s="82"/>
      <c r="UWM90" s="82"/>
      <c r="UWN90" s="82"/>
      <c r="UWO90" s="82"/>
      <c r="UWP90" s="82"/>
      <c r="UWQ90" s="82"/>
      <c r="UWR90" s="82"/>
      <c r="UWS90" s="82"/>
      <c r="UWT90" s="82"/>
      <c r="UWU90" s="82"/>
      <c r="UWV90" s="82"/>
      <c r="UWW90" s="82"/>
      <c r="UWX90" s="82"/>
      <c r="UWY90" s="82"/>
      <c r="UWZ90" s="82"/>
      <c r="UXA90" s="82"/>
      <c r="UXB90" s="82"/>
      <c r="UXC90" s="82"/>
      <c r="UXD90" s="82"/>
      <c r="UXE90" s="82"/>
      <c r="UXF90" s="82"/>
      <c r="UXG90" s="82"/>
      <c r="UXH90" s="82"/>
      <c r="UXI90" s="82"/>
      <c r="UXJ90" s="82"/>
      <c r="UXK90" s="82"/>
      <c r="UXL90" s="82"/>
      <c r="UXM90" s="82"/>
      <c r="UXN90" s="82"/>
      <c r="UXO90" s="82"/>
      <c r="UXP90" s="82"/>
      <c r="UXQ90" s="82"/>
      <c r="UXR90" s="82"/>
      <c r="UXS90" s="82"/>
      <c r="UXT90" s="82"/>
      <c r="UXU90" s="82"/>
      <c r="UXV90" s="82"/>
      <c r="UXW90" s="82"/>
      <c r="UXX90" s="82"/>
      <c r="UXY90" s="82"/>
      <c r="UXZ90" s="82"/>
      <c r="UYA90" s="82"/>
      <c r="UYB90" s="82"/>
      <c r="UYC90" s="82"/>
      <c r="UYD90" s="82"/>
      <c r="UYE90" s="82"/>
      <c r="UYF90" s="82"/>
      <c r="UYG90" s="82"/>
      <c r="UYH90" s="82"/>
      <c r="UYI90" s="82"/>
      <c r="UYJ90" s="82"/>
      <c r="UYK90" s="82"/>
      <c r="UYL90" s="82"/>
      <c r="UYM90" s="82"/>
      <c r="UYN90" s="82"/>
      <c r="UYO90" s="82"/>
      <c r="UYP90" s="82"/>
      <c r="UYQ90" s="82"/>
      <c r="UYR90" s="82"/>
      <c r="UYS90" s="82"/>
      <c r="UYT90" s="82"/>
      <c r="UYU90" s="82"/>
      <c r="UYV90" s="82"/>
      <c r="UYW90" s="82"/>
      <c r="UYX90" s="82"/>
      <c r="UYY90" s="82"/>
      <c r="UYZ90" s="82"/>
      <c r="UZA90" s="82"/>
      <c r="UZB90" s="82"/>
      <c r="UZC90" s="82"/>
      <c r="UZD90" s="82"/>
      <c r="UZE90" s="82"/>
      <c r="UZF90" s="82"/>
      <c r="UZG90" s="82"/>
      <c r="UZH90" s="82"/>
      <c r="UZI90" s="82"/>
      <c r="UZJ90" s="82"/>
      <c r="UZK90" s="82"/>
      <c r="UZL90" s="82"/>
      <c r="UZM90" s="82"/>
      <c r="UZN90" s="82"/>
      <c r="UZO90" s="82"/>
      <c r="UZP90" s="82"/>
      <c r="UZQ90" s="82"/>
      <c r="UZR90" s="82"/>
      <c r="UZS90" s="82"/>
      <c r="UZT90" s="82"/>
      <c r="UZU90" s="82"/>
      <c r="UZV90" s="82"/>
      <c r="UZW90" s="82"/>
      <c r="UZX90" s="82"/>
      <c r="UZY90" s="82"/>
      <c r="UZZ90" s="82"/>
      <c r="VAA90" s="82"/>
      <c r="VAB90" s="82"/>
      <c r="VAC90" s="82"/>
      <c r="VAD90" s="82"/>
      <c r="VAE90" s="82"/>
      <c r="VAF90" s="82"/>
      <c r="VAG90" s="82"/>
      <c r="VAH90" s="82"/>
      <c r="VAI90" s="82"/>
      <c r="VAJ90" s="82"/>
      <c r="VAK90" s="82"/>
      <c r="VAL90" s="82"/>
      <c r="VAM90" s="82"/>
      <c r="VAN90" s="82"/>
      <c r="VAO90" s="82"/>
      <c r="VAP90" s="82"/>
      <c r="VAQ90" s="82"/>
      <c r="VAR90" s="82"/>
      <c r="VAS90" s="82"/>
      <c r="VAT90" s="82"/>
      <c r="VAU90" s="82"/>
      <c r="VAV90" s="82"/>
      <c r="VAW90" s="82"/>
      <c r="VAX90" s="82"/>
      <c r="VAY90" s="82"/>
      <c r="VAZ90" s="82"/>
      <c r="VBA90" s="82"/>
      <c r="VBB90" s="82"/>
      <c r="VBC90" s="82"/>
      <c r="VBD90" s="82"/>
      <c r="VBE90" s="82"/>
      <c r="VBF90" s="82"/>
      <c r="VBG90" s="82"/>
      <c r="VBH90" s="82"/>
      <c r="VBI90" s="82"/>
      <c r="VBJ90" s="82"/>
      <c r="VBK90" s="82"/>
      <c r="VBL90" s="82"/>
      <c r="VBM90" s="82"/>
      <c r="VBN90" s="82"/>
      <c r="VBO90" s="82"/>
      <c r="VBP90" s="82"/>
      <c r="VBQ90" s="82"/>
      <c r="VBR90" s="82"/>
      <c r="VBS90" s="82"/>
      <c r="VBT90" s="82"/>
      <c r="VBU90" s="82"/>
      <c r="VBV90" s="82"/>
      <c r="VBW90" s="82"/>
      <c r="VBX90" s="82"/>
      <c r="VBY90" s="82"/>
      <c r="VBZ90" s="82"/>
      <c r="VCA90" s="82"/>
      <c r="VCB90" s="82"/>
      <c r="VCC90" s="82"/>
      <c r="VCD90" s="82"/>
      <c r="VCE90" s="82"/>
      <c r="VCF90" s="82"/>
      <c r="VCG90" s="82"/>
      <c r="VCH90" s="82"/>
      <c r="VCI90" s="82"/>
      <c r="VCJ90" s="82"/>
      <c r="VCK90" s="82"/>
      <c r="VCL90" s="82"/>
      <c r="VCM90" s="82"/>
      <c r="VCN90" s="82"/>
      <c r="VCO90" s="82"/>
      <c r="VCP90" s="82"/>
      <c r="VCQ90" s="82"/>
      <c r="VCR90" s="82"/>
      <c r="VCS90" s="82"/>
      <c r="VCT90" s="82"/>
      <c r="VCU90" s="82"/>
      <c r="VCV90" s="82"/>
      <c r="VCW90" s="82"/>
      <c r="VCX90" s="82"/>
      <c r="VCY90" s="82"/>
      <c r="VCZ90" s="82"/>
      <c r="VDA90" s="82"/>
      <c r="VDB90" s="82"/>
      <c r="VDC90" s="82"/>
      <c r="VDD90" s="82"/>
      <c r="VDE90" s="82"/>
      <c r="VDF90" s="82"/>
      <c r="VDG90" s="82"/>
      <c r="VDH90" s="82"/>
      <c r="VDI90" s="82"/>
      <c r="VDJ90" s="82"/>
      <c r="VDK90" s="82"/>
      <c r="VDL90" s="82"/>
      <c r="VDM90" s="82"/>
      <c r="VDN90" s="82"/>
      <c r="VDO90" s="82"/>
      <c r="VDP90" s="82"/>
      <c r="VDQ90" s="82"/>
      <c r="VDR90" s="82"/>
      <c r="VDS90" s="82"/>
      <c r="VDT90" s="82"/>
      <c r="VDU90" s="82"/>
      <c r="VDV90" s="82"/>
      <c r="VDW90" s="82"/>
      <c r="VDX90" s="82"/>
      <c r="VDY90" s="82"/>
      <c r="VDZ90" s="82"/>
      <c r="VEA90" s="82"/>
      <c r="VEB90" s="82"/>
      <c r="VEC90" s="82"/>
      <c r="VED90" s="82"/>
      <c r="VEE90" s="82"/>
      <c r="VEF90" s="82"/>
      <c r="VEG90" s="82"/>
      <c r="VEH90" s="82"/>
      <c r="VEI90" s="82"/>
      <c r="VEJ90" s="82"/>
      <c r="VEK90" s="82"/>
      <c r="VEL90" s="82"/>
      <c r="VEM90" s="82"/>
      <c r="VEN90" s="82"/>
      <c r="VEO90" s="82"/>
      <c r="VEP90" s="82"/>
      <c r="VEQ90" s="82"/>
      <c r="VER90" s="82"/>
      <c r="VES90" s="82"/>
      <c r="VET90" s="82"/>
      <c r="VEU90" s="82"/>
      <c r="VEV90" s="82"/>
      <c r="VEW90" s="82"/>
      <c r="VEX90" s="82"/>
      <c r="VEY90" s="82"/>
      <c r="VEZ90" s="82"/>
      <c r="VFA90" s="82"/>
      <c r="VFB90" s="82"/>
      <c r="VFC90" s="82"/>
      <c r="VFD90" s="82"/>
      <c r="VFE90" s="82"/>
      <c r="VFF90" s="82"/>
      <c r="VFG90" s="82"/>
      <c r="VFH90" s="82"/>
      <c r="VFI90" s="82"/>
      <c r="VFJ90" s="82"/>
      <c r="VFK90" s="82"/>
      <c r="VFL90" s="82"/>
      <c r="VFM90" s="82"/>
      <c r="VFN90" s="82"/>
      <c r="VFO90" s="82"/>
      <c r="VFP90" s="82"/>
      <c r="VFQ90" s="82"/>
      <c r="VFR90" s="82"/>
      <c r="VFS90" s="82"/>
      <c r="VFT90" s="82"/>
      <c r="VFU90" s="82"/>
      <c r="VFV90" s="82"/>
      <c r="VFW90" s="82"/>
      <c r="VFX90" s="82"/>
      <c r="VFY90" s="82"/>
      <c r="VFZ90" s="82"/>
      <c r="VGA90" s="82"/>
      <c r="VGB90" s="82"/>
      <c r="VGC90" s="82"/>
      <c r="VGD90" s="82"/>
      <c r="VGE90" s="82"/>
      <c r="VGF90" s="82"/>
      <c r="VGG90" s="82"/>
      <c r="VGH90" s="82"/>
      <c r="VGI90" s="82"/>
      <c r="VGJ90" s="82"/>
      <c r="VGK90" s="82"/>
      <c r="VGL90" s="82"/>
      <c r="VGM90" s="82"/>
      <c r="VGN90" s="82"/>
      <c r="VGO90" s="82"/>
      <c r="VGP90" s="82"/>
      <c r="VGQ90" s="82"/>
      <c r="VGR90" s="82"/>
      <c r="VGS90" s="82"/>
      <c r="VGT90" s="82"/>
      <c r="VGU90" s="82"/>
      <c r="VGV90" s="82"/>
      <c r="VGW90" s="82"/>
      <c r="VGX90" s="82"/>
      <c r="VGY90" s="82"/>
      <c r="VGZ90" s="82"/>
      <c r="VHA90" s="82"/>
      <c r="VHB90" s="82"/>
      <c r="VHC90" s="82"/>
      <c r="VHD90" s="82"/>
      <c r="VHE90" s="82"/>
      <c r="VHF90" s="82"/>
      <c r="VHG90" s="82"/>
      <c r="VHH90" s="82"/>
      <c r="VHI90" s="82"/>
      <c r="VHJ90" s="82"/>
      <c r="VHK90" s="82"/>
      <c r="VHL90" s="82"/>
      <c r="VHM90" s="82"/>
      <c r="VHN90" s="82"/>
      <c r="VHO90" s="82"/>
      <c r="VHP90" s="82"/>
      <c r="VHQ90" s="82"/>
      <c r="VHR90" s="82"/>
      <c r="VHS90" s="82"/>
      <c r="VHT90" s="82"/>
      <c r="VHU90" s="82"/>
      <c r="VHV90" s="82"/>
      <c r="VHW90" s="82"/>
      <c r="VHX90" s="82"/>
      <c r="VHY90" s="82"/>
      <c r="VHZ90" s="82"/>
      <c r="VIA90" s="82"/>
      <c r="VIB90" s="82"/>
      <c r="VIC90" s="82"/>
      <c r="VID90" s="82"/>
      <c r="VIE90" s="82"/>
      <c r="VIF90" s="82"/>
      <c r="VIG90" s="82"/>
      <c r="VIH90" s="82"/>
      <c r="VII90" s="82"/>
      <c r="VIJ90" s="82"/>
      <c r="VIK90" s="82"/>
      <c r="VIL90" s="82"/>
      <c r="VIM90" s="82"/>
      <c r="VIN90" s="82"/>
      <c r="VIO90" s="82"/>
      <c r="VIP90" s="82"/>
      <c r="VIQ90" s="82"/>
      <c r="VIR90" s="82"/>
      <c r="VIS90" s="82"/>
      <c r="VIT90" s="82"/>
      <c r="VIU90" s="82"/>
      <c r="VIV90" s="82"/>
      <c r="VIW90" s="82"/>
      <c r="VIX90" s="82"/>
      <c r="VIY90" s="82"/>
      <c r="VIZ90" s="82"/>
      <c r="VJA90" s="82"/>
      <c r="VJB90" s="82"/>
      <c r="VJC90" s="82"/>
      <c r="VJD90" s="82"/>
      <c r="VJE90" s="82"/>
      <c r="VJF90" s="82"/>
      <c r="VJG90" s="82"/>
      <c r="VJH90" s="82"/>
      <c r="VJI90" s="82"/>
      <c r="VJJ90" s="82"/>
      <c r="VJK90" s="82"/>
      <c r="VJL90" s="82"/>
      <c r="VJM90" s="82"/>
      <c r="VJN90" s="82"/>
      <c r="VJO90" s="82"/>
      <c r="VJP90" s="82"/>
      <c r="VJQ90" s="82"/>
      <c r="VJR90" s="82"/>
      <c r="VJS90" s="82"/>
      <c r="VJT90" s="82"/>
      <c r="VJU90" s="82"/>
      <c r="VJV90" s="82"/>
      <c r="VJW90" s="82"/>
      <c r="VJX90" s="82"/>
      <c r="VJY90" s="82"/>
      <c r="VJZ90" s="82"/>
      <c r="VKA90" s="82"/>
      <c r="VKB90" s="82"/>
      <c r="VKC90" s="82"/>
      <c r="VKD90" s="82"/>
      <c r="VKE90" s="82"/>
      <c r="VKF90" s="82"/>
      <c r="VKG90" s="82"/>
      <c r="VKH90" s="82"/>
      <c r="VKI90" s="82"/>
      <c r="VKJ90" s="82"/>
      <c r="VKK90" s="82"/>
      <c r="VKL90" s="82"/>
      <c r="VKM90" s="82"/>
      <c r="VKN90" s="82"/>
      <c r="VKO90" s="82"/>
      <c r="VKP90" s="82"/>
      <c r="VKQ90" s="82"/>
      <c r="VKR90" s="82"/>
      <c r="VKS90" s="82"/>
      <c r="VKT90" s="82"/>
      <c r="VKU90" s="82"/>
      <c r="VKV90" s="82"/>
      <c r="VKW90" s="82"/>
      <c r="VKX90" s="82"/>
      <c r="VKY90" s="82"/>
      <c r="VKZ90" s="82"/>
      <c r="VLA90" s="82"/>
      <c r="VLB90" s="82"/>
      <c r="VLC90" s="82"/>
      <c r="VLD90" s="82"/>
      <c r="VLE90" s="82"/>
      <c r="VLF90" s="82"/>
      <c r="VLG90" s="82"/>
      <c r="VLH90" s="82"/>
      <c r="VLI90" s="82"/>
      <c r="VLJ90" s="82"/>
      <c r="VLK90" s="82"/>
      <c r="VLL90" s="82"/>
      <c r="VLM90" s="82"/>
      <c r="VLN90" s="82"/>
      <c r="VLO90" s="82"/>
      <c r="VLP90" s="82"/>
      <c r="VLQ90" s="82"/>
      <c r="VLR90" s="82"/>
      <c r="VLS90" s="82"/>
      <c r="VLT90" s="82"/>
      <c r="VLU90" s="82"/>
      <c r="VLV90" s="82"/>
      <c r="VLW90" s="82"/>
      <c r="VLX90" s="82"/>
      <c r="VLY90" s="82"/>
      <c r="VLZ90" s="82"/>
      <c r="VMA90" s="82"/>
      <c r="VMB90" s="82"/>
      <c r="VMC90" s="82"/>
      <c r="VMD90" s="82"/>
      <c r="VME90" s="82"/>
      <c r="VMF90" s="82"/>
      <c r="VMG90" s="82"/>
      <c r="VMH90" s="82"/>
      <c r="VMI90" s="82"/>
      <c r="VMJ90" s="82"/>
      <c r="VMK90" s="82"/>
      <c r="VML90" s="82"/>
      <c r="VMM90" s="82"/>
      <c r="VMN90" s="82"/>
      <c r="VMO90" s="82"/>
      <c r="VMP90" s="82"/>
      <c r="VMQ90" s="82"/>
      <c r="VMR90" s="82"/>
      <c r="VMS90" s="82"/>
      <c r="VMT90" s="82"/>
      <c r="VMU90" s="82"/>
      <c r="VMV90" s="82"/>
      <c r="VMW90" s="82"/>
      <c r="VMX90" s="82"/>
      <c r="VMY90" s="82"/>
      <c r="VMZ90" s="82"/>
      <c r="VNA90" s="82"/>
      <c r="VNB90" s="82"/>
      <c r="VNC90" s="82"/>
      <c r="VND90" s="82"/>
      <c r="VNE90" s="82"/>
      <c r="VNF90" s="82"/>
      <c r="VNG90" s="82"/>
      <c r="VNH90" s="82"/>
      <c r="VNI90" s="82"/>
      <c r="VNJ90" s="82"/>
      <c r="VNK90" s="82"/>
      <c r="VNL90" s="82"/>
      <c r="VNM90" s="82"/>
      <c r="VNN90" s="82"/>
      <c r="VNO90" s="82"/>
      <c r="VNP90" s="82"/>
      <c r="VNQ90" s="82"/>
      <c r="VNR90" s="82"/>
      <c r="VNS90" s="82"/>
      <c r="VNT90" s="82"/>
      <c r="VNU90" s="82"/>
      <c r="VNV90" s="82"/>
      <c r="VNW90" s="82"/>
      <c r="VNX90" s="82"/>
      <c r="VNY90" s="82"/>
      <c r="VNZ90" s="82"/>
      <c r="VOA90" s="82"/>
      <c r="VOB90" s="82"/>
      <c r="VOC90" s="82"/>
      <c r="VOD90" s="82"/>
      <c r="VOE90" s="82"/>
      <c r="VOF90" s="82"/>
      <c r="VOG90" s="82"/>
      <c r="VOH90" s="82"/>
      <c r="VOI90" s="82"/>
      <c r="VOJ90" s="82"/>
      <c r="VOK90" s="82"/>
      <c r="VOL90" s="82"/>
      <c r="VOM90" s="82"/>
      <c r="VON90" s="82"/>
      <c r="VOO90" s="82"/>
      <c r="VOP90" s="82"/>
      <c r="VOQ90" s="82"/>
      <c r="VOR90" s="82"/>
      <c r="VOS90" s="82"/>
      <c r="VOT90" s="82"/>
      <c r="VOU90" s="82"/>
      <c r="VOV90" s="82"/>
      <c r="VOW90" s="82"/>
      <c r="VOX90" s="82"/>
      <c r="VOY90" s="82"/>
      <c r="VOZ90" s="82"/>
      <c r="VPA90" s="82"/>
      <c r="VPB90" s="82"/>
      <c r="VPC90" s="82"/>
      <c r="VPD90" s="82"/>
      <c r="VPE90" s="82"/>
      <c r="VPF90" s="82"/>
      <c r="VPG90" s="82"/>
      <c r="VPH90" s="82"/>
      <c r="VPI90" s="82"/>
      <c r="VPJ90" s="82"/>
      <c r="VPK90" s="82"/>
      <c r="VPL90" s="82"/>
      <c r="VPM90" s="82"/>
      <c r="VPN90" s="82"/>
      <c r="VPO90" s="82"/>
      <c r="VPP90" s="82"/>
      <c r="VPQ90" s="82"/>
      <c r="VPR90" s="82"/>
      <c r="VPS90" s="82"/>
      <c r="VPT90" s="82"/>
      <c r="VPU90" s="82"/>
      <c r="VPV90" s="82"/>
      <c r="VPW90" s="82"/>
      <c r="VPX90" s="82"/>
      <c r="VPY90" s="82"/>
      <c r="VPZ90" s="82"/>
      <c r="VQA90" s="82"/>
      <c r="VQB90" s="82"/>
      <c r="VQC90" s="82"/>
      <c r="VQD90" s="82"/>
      <c r="VQE90" s="82"/>
      <c r="VQF90" s="82"/>
      <c r="VQG90" s="82"/>
      <c r="VQH90" s="82"/>
      <c r="VQI90" s="82"/>
      <c r="VQJ90" s="82"/>
      <c r="VQK90" s="82"/>
      <c r="VQL90" s="82"/>
      <c r="VQM90" s="82"/>
      <c r="VQN90" s="82"/>
      <c r="VQO90" s="82"/>
      <c r="VQP90" s="82"/>
      <c r="VQQ90" s="82"/>
      <c r="VQR90" s="82"/>
      <c r="VQS90" s="82"/>
      <c r="VQT90" s="82"/>
      <c r="VQU90" s="82"/>
      <c r="VQV90" s="82"/>
      <c r="VQW90" s="82"/>
      <c r="VQX90" s="82"/>
      <c r="VQY90" s="82"/>
      <c r="VQZ90" s="82"/>
      <c r="VRA90" s="82"/>
      <c r="VRB90" s="82"/>
      <c r="VRC90" s="82"/>
      <c r="VRD90" s="82"/>
      <c r="VRE90" s="82"/>
      <c r="VRF90" s="82"/>
      <c r="VRG90" s="82"/>
      <c r="VRH90" s="82"/>
      <c r="VRI90" s="82"/>
      <c r="VRJ90" s="82"/>
      <c r="VRK90" s="82"/>
      <c r="VRL90" s="82"/>
      <c r="VRM90" s="82"/>
      <c r="VRN90" s="82"/>
      <c r="VRO90" s="82"/>
      <c r="VRP90" s="82"/>
      <c r="VRQ90" s="82"/>
      <c r="VRR90" s="82"/>
      <c r="VRS90" s="82"/>
      <c r="VRT90" s="82"/>
      <c r="VRU90" s="82"/>
      <c r="VRV90" s="82"/>
      <c r="VRW90" s="82"/>
      <c r="VRX90" s="82"/>
      <c r="VRY90" s="82"/>
      <c r="VRZ90" s="82"/>
      <c r="VSA90" s="82"/>
      <c r="VSB90" s="82"/>
      <c r="VSC90" s="82"/>
      <c r="VSD90" s="82"/>
      <c r="VSE90" s="82"/>
      <c r="VSF90" s="82"/>
      <c r="VSG90" s="82"/>
      <c r="VSH90" s="82"/>
      <c r="VSI90" s="82"/>
      <c r="VSJ90" s="82"/>
      <c r="VSK90" s="82"/>
      <c r="VSL90" s="82"/>
      <c r="VSM90" s="82"/>
      <c r="VSN90" s="82"/>
      <c r="VSO90" s="82"/>
      <c r="VSP90" s="82"/>
      <c r="VSQ90" s="82"/>
      <c r="VSR90" s="82"/>
      <c r="VSS90" s="82"/>
      <c r="VST90" s="82"/>
      <c r="VSU90" s="82"/>
      <c r="VSV90" s="82"/>
      <c r="VSW90" s="82"/>
      <c r="VSX90" s="82"/>
      <c r="VSY90" s="82"/>
      <c r="VSZ90" s="82"/>
      <c r="VTA90" s="82"/>
      <c r="VTB90" s="82"/>
      <c r="VTC90" s="82"/>
      <c r="VTD90" s="82"/>
      <c r="VTE90" s="82"/>
      <c r="VTF90" s="82"/>
      <c r="VTG90" s="82"/>
      <c r="VTH90" s="82"/>
      <c r="VTI90" s="82"/>
      <c r="VTJ90" s="82"/>
      <c r="VTK90" s="82"/>
      <c r="VTL90" s="82"/>
      <c r="VTM90" s="82"/>
      <c r="VTN90" s="82"/>
      <c r="VTO90" s="82"/>
      <c r="VTP90" s="82"/>
      <c r="VTQ90" s="82"/>
      <c r="VTR90" s="82"/>
      <c r="VTS90" s="82"/>
      <c r="VTT90" s="82"/>
      <c r="VTU90" s="82"/>
      <c r="VTV90" s="82"/>
      <c r="VTW90" s="82"/>
      <c r="VTX90" s="82"/>
      <c r="VTY90" s="82"/>
      <c r="VTZ90" s="82"/>
      <c r="VUA90" s="82"/>
      <c r="VUB90" s="82"/>
      <c r="VUC90" s="82"/>
      <c r="VUD90" s="82"/>
      <c r="VUE90" s="82"/>
      <c r="VUF90" s="82"/>
      <c r="VUG90" s="82"/>
      <c r="VUH90" s="82"/>
      <c r="VUI90" s="82"/>
      <c r="VUJ90" s="82"/>
      <c r="VUK90" s="82"/>
      <c r="VUL90" s="82"/>
      <c r="VUM90" s="82"/>
      <c r="VUN90" s="82"/>
      <c r="VUO90" s="82"/>
      <c r="VUP90" s="82"/>
      <c r="VUQ90" s="82"/>
      <c r="VUR90" s="82"/>
      <c r="VUS90" s="82"/>
      <c r="VUT90" s="82"/>
      <c r="VUU90" s="82"/>
      <c r="VUV90" s="82"/>
      <c r="VUW90" s="82"/>
      <c r="VUX90" s="82"/>
      <c r="VUY90" s="82"/>
      <c r="VUZ90" s="82"/>
      <c r="VVA90" s="82"/>
      <c r="VVB90" s="82"/>
      <c r="VVC90" s="82"/>
      <c r="VVD90" s="82"/>
      <c r="VVE90" s="82"/>
      <c r="VVF90" s="82"/>
      <c r="VVG90" s="82"/>
      <c r="VVH90" s="82"/>
      <c r="VVI90" s="82"/>
      <c r="VVJ90" s="82"/>
      <c r="VVK90" s="82"/>
      <c r="VVL90" s="82"/>
      <c r="VVM90" s="82"/>
      <c r="VVN90" s="82"/>
      <c r="VVO90" s="82"/>
      <c r="VVP90" s="82"/>
      <c r="VVQ90" s="82"/>
      <c r="VVR90" s="82"/>
      <c r="VVS90" s="82"/>
      <c r="VVT90" s="82"/>
      <c r="VVU90" s="82"/>
      <c r="VVV90" s="82"/>
      <c r="VVW90" s="82"/>
      <c r="VVX90" s="82"/>
      <c r="VVY90" s="82"/>
      <c r="VVZ90" s="82"/>
      <c r="VWA90" s="82"/>
      <c r="VWB90" s="82"/>
      <c r="VWC90" s="82"/>
      <c r="VWD90" s="82"/>
      <c r="VWE90" s="82"/>
      <c r="VWF90" s="82"/>
      <c r="VWG90" s="82"/>
      <c r="VWH90" s="82"/>
      <c r="VWI90" s="82"/>
      <c r="VWJ90" s="82"/>
      <c r="VWK90" s="82"/>
      <c r="VWL90" s="82"/>
      <c r="VWM90" s="82"/>
      <c r="VWN90" s="82"/>
      <c r="VWO90" s="82"/>
      <c r="VWP90" s="82"/>
      <c r="VWQ90" s="82"/>
      <c r="VWR90" s="82"/>
      <c r="VWS90" s="82"/>
      <c r="VWT90" s="82"/>
      <c r="VWU90" s="82"/>
      <c r="VWV90" s="82"/>
      <c r="VWW90" s="82"/>
      <c r="VWX90" s="82"/>
      <c r="VWY90" s="82"/>
      <c r="VWZ90" s="82"/>
      <c r="VXA90" s="82"/>
      <c r="VXB90" s="82"/>
      <c r="VXC90" s="82"/>
      <c r="VXD90" s="82"/>
      <c r="VXE90" s="82"/>
      <c r="VXF90" s="82"/>
      <c r="VXG90" s="82"/>
      <c r="VXH90" s="82"/>
      <c r="VXI90" s="82"/>
      <c r="VXJ90" s="82"/>
      <c r="VXK90" s="82"/>
      <c r="VXL90" s="82"/>
      <c r="VXM90" s="82"/>
      <c r="VXN90" s="82"/>
      <c r="VXO90" s="82"/>
      <c r="VXP90" s="82"/>
      <c r="VXQ90" s="82"/>
      <c r="VXR90" s="82"/>
      <c r="VXS90" s="82"/>
      <c r="VXT90" s="82"/>
      <c r="VXU90" s="82"/>
      <c r="VXV90" s="82"/>
      <c r="VXW90" s="82"/>
      <c r="VXX90" s="82"/>
      <c r="VXY90" s="82"/>
      <c r="VXZ90" s="82"/>
      <c r="VYA90" s="82"/>
      <c r="VYB90" s="82"/>
      <c r="VYC90" s="82"/>
      <c r="VYD90" s="82"/>
      <c r="VYE90" s="82"/>
      <c r="VYF90" s="82"/>
      <c r="VYG90" s="82"/>
      <c r="VYH90" s="82"/>
      <c r="VYI90" s="82"/>
      <c r="VYJ90" s="82"/>
      <c r="VYK90" s="82"/>
      <c r="VYL90" s="82"/>
      <c r="VYM90" s="82"/>
      <c r="VYN90" s="82"/>
      <c r="VYO90" s="82"/>
      <c r="VYP90" s="82"/>
      <c r="VYQ90" s="82"/>
      <c r="VYR90" s="82"/>
      <c r="VYS90" s="82"/>
      <c r="VYT90" s="82"/>
      <c r="VYU90" s="82"/>
      <c r="VYV90" s="82"/>
      <c r="VYW90" s="82"/>
      <c r="VYX90" s="82"/>
      <c r="VYY90" s="82"/>
      <c r="VYZ90" s="82"/>
      <c r="VZA90" s="82"/>
      <c r="VZB90" s="82"/>
      <c r="VZC90" s="82"/>
      <c r="VZD90" s="82"/>
      <c r="VZE90" s="82"/>
      <c r="VZF90" s="82"/>
      <c r="VZG90" s="82"/>
      <c r="VZH90" s="82"/>
      <c r="VZI90" s="82"/>
      <c r="VZJ90" s="82"/>
      <c r="VZK90" s="82"/>
      <c r="VZL90" s="82"/>
      <c r="VZM90" s="82"/>
      <c r="VZN90" s="82"/>
      <c r="VZO90" s="82"/>
      <c r="VZP90" s="82"/>
      <c r="VZQ90" s="82"/>
      <c r="VZR90" s="82"/>
      <c r="VZS90" s="82"/>
      <c r="VZT90" s="82"/>
      <c r="VZU90" s="82"/>
      <c r="VZV90" s="82"/>
      <c r="VZW90" s="82"/>
      <c r="VZX90" s="82"/>
      <c r="VZY90" s="82"/>
      <c r="VZZ90" s="82"/>
      <c r="WAA90" s="82"/>
      <c r="WAB90" s="82"/>
      <c r="WAC90" s="82"/>
      <c r="WAD90" s="82"/>
      <c r="WAE90" s="82"/>
      <c r="WAF90" s="82"/>
      <c r="WAG90" s="82"/>
      <c r="WAH90" s="82"/>
      <c r="WAI90" s="82"/>
      <c r="WAJ90" s="82"/>
      <c r="WAK90" s="82"/>
      <c r="WAL90" s="82"/>
      <c r="WAM90" s="82"/>
      <c r="WAN90" s="82"/>
      <c r="WAO90" s="82"/>
      <c r="WAP90" s="82"/>
      <c r="WAQ90" s="82"/>
      <c r="WAR90" s="82"/>
      <c r="WAS90" s="82"/>
      <c r="WAT90" s="82"/>
      <c r="WAU90" s="82"/>
      <c r="WAV90" s="82"/>
      <c r="WAW90" s="82"/>
      <c r="WAX90" s="82"/>
      <c r="WAY90" s="82"/>
      <c r="WAZ90" s="82"/>
      <c r="WBA90" s="82"/>
      <c r="WBB90" s="82"/>
      <c r="WBC90" s="82"/>
      <c r="WBD90" s="82"/>
      <c r="WBE90" s="82"/>
      <c r="WBF90" s="82"/>
      <c r="WBG90" s="82"/>
      <c r="WBH90" s="82"/>
      <c r="WBI90" s="82"/>
      <c r="WBJ90" s="82"/>
      <c r="WBK90" s="82"/>
      <c r="WBL90" s="82"/>
      <c r="WBM90" s="82"/>
      <c r="WBN90" s="82"/>
      <c r="WBO90" s="82"/>
      <c r="WBP90" s="82"/>
      <c r="WBQ90" s="82"/>
      <c r="WBR90" s="82"/>
      <c r="WBS90" s="82"/>
      <c r="WBT90" s="82"/>
      <c r="WBU90" s="82"/>
      <c r="WBV90" s="82"/>
      <c r="WBW90" s="82"/>
      <c r="WBX90" s="82"/>
      <c r="WBY90" s="82"/>
      <c r="WBZ90" s="82"/>
      <c r="WCA90" s="82"/>
      <c r="WCB90" s="82"/>
      <c r="WCC90" s="82"/>
      <c r="WCD90" s="82"/>
      <c r="WCE90" s="82"/>
      <c r="WCF90" s="82"/>
      <c r="WCG90" s="82"/>
      <c r="WCH90" s="82"/>
      <c r="WCI90" s="82"/>
      <c r="WCJ90" s="82"/>
      <c r="WCK90" s="82"/>
      <c r="WCL90" s="82"/>
      <c r="WCM90" s="82"/>
      <c r="WCN90" s="82"/>
      <c r="WCO90" s="82"/>
      <c r="WCP90" s="82"/>
      <c r="WCQ90" s="82"/>
      <c r="WCR90" s="82"/>
      <c r="WCS90" s="82"/>
      <c r="WCT90" s="82"/>
      <c r="WCU90" s="82"/>
      <c r="WCV90" s="82"/>
      <c r="WCW90" s="82"/>
      <c r="WCX90" s="82"/>
      <c r="WCY90" s="82"/>
      <c r="WCZ90" s="82"/>
      <c r="WDA90" s="82"/>
      <c r="WDB90" s="82"/>
      <c r="WDC90" s="82"/>
      <c r="WDD90" s="82"/>
      <c r="WDE90" s="82"/>
      <c r="WDF90" s="82"/>
      <c r="WDG90" s="82"/>
      <c r="WDH90" s="82"/>
      <c r="WDI90" s="82"/>
      <c r="WDJ90" s="82"/>
      <c r="WDK90" s="82"/>
      <c r="WDL90" s="82"/>
      <c r="WDM90" s="82"/>
      <c r="WDN90" s="82"/>
      <c r="WDO90" s="82"/>
      <c r="WDP90" s="82"/>
      <c r="WDQ90" s="82"/>
      <c r="WDR90" s="82"/>
      <c r="WDS90" s="82"/>
      <c r="WDT90" s="82"/>
      <c r="WDU90" s="82"/>
      <c r="WDV90" s="82"/>
      <c r="WDW90" s="82"/>
      <c r="WDX90" s="82"/>
      <c r="WDY90" s="82"/>
      <c r="WDZ90" s="82"/>
      <c r="WEA90" s="82"/>
      <c r="WEB90" s="82"/>
      <c r="WEC90" s="82"/>
      <c r="WED90" s="82"/>
      <c r="WEE90" s="82"/>
      <c r="WEF90" s="82"/>
      <c r="WEG90" s="82"/>
      <c r="WEH90" s="82"/>
      <c r="WEI90" s="82"/>
      <c r="WEJ90" s="82"/>
      <c r="WEK90" s="82"/>
      <c r="WEL90" s="82"/>
      <c r="WEM90" s="82"/>
      <c r="WEN90" s="82"/>
      <c r="WEO90" s="82"/>
      <c r="WEP90" s="82"/>
      <c r="WEQ90" s="82"/>
      <c r="WER90" s="82"/>
      <c r="WES90" s="82"/>
      <c r="WET90" s="82"/>
      <c r="WEU90" s="82"/>
      <c r="WEV90" s="82"/>
      <c r="WEW90" s="82"/>
      <c r="WEX90" s="82"/>
      <c r="WEY90" s="82"/>
      <c r="WEZ90" s="82"/>
      <c r="WFA90" s="82"/>
      <c r="WFB90" s="82"/>
      <c r="WFC90" s="82"/>
      <c r="WFD90" s="82"/>
      <c r="WFE90" s="82"/>
      <c r="WFF90" s="82"/>
      <c r="WFG90" s="82"/>
      <c r="WFH90" s="82"/>
      <c r="WFI90" s="82"/>
      <c r="WFJ90" s="82"/>
      <c r="WFK90" s="82"/>
      <c r="WFL90" s="82"/>
      <c r="WFM90" s="82"/>
      <c r="WFN90" s="82"/>
      <c r="WFO90" s="82"/>
      <c r="WFP90" s="82"/>
      <c r="WFQ90" s="82"/>
      <c r="WFR90" s="82"/>
      <c r="WFS90" s="82"/>
      <c r="WFT90" s="82"/>
      <c r="WFU90" s="82"/>
      <c r="WFV90" s="82"/>
      <c r="WFW90" s="82"/>
      <c r="WFX90" s="82"/>
      <c r="WFY90" s="82"/>
      <c r="WFZ90" s="82"/>
      <c r="WGA90" s="82"/>
      <c r="WGB90" s="82"/>
      <c r="WGC90" s="82"/>
      <c r="WGD90" s="82"/>
      <c r="WGE90" s="82"/>
      <c r="WGF90" s="82"/>
      <c r="WGG90" s="82"/>
      <c r="WGH90" s="82"/>
      <c r="WGI90" s="82"/>
      <c r="WGJ90" s="82"/>
      <c r="WGK90" s="82"/>
      <c r="WGL90" s="82"/>
      <c r="WGM90" s="82"/>
      <c r="WGN90" s="82"/>
      <c r="WGO90" s="82"/>
      <c r="WGP90" s="82"/>
      <c r="WGQ90" s="82"/>
      <c r="WGR90" s="82"/>
      <c r="WGS90" s="82"/>
      <c r="WGT90" s="82"/>
      <c r="WGU90" s="82"/>
      <c r="WGV90" s="82"/>
      <c r="WGW90" s="82"/>
      <c r="WGX90" s="82"/>
      <c r="WGY90" s="82"/>
      <c r="WGZ90" s="82"/>
      <c r="WHA90" s="82"/>
      <c r="WHB90" s="82"/>
      <c r="WHC90" s="82"/>
      <c r="WHD90" s="82"/>
      <c r="WHE90" s="82"/>
      <c r="WHF90" s="82"/>
      <c r="WHG90" s="82"/>
      <c r="WHH90" s="82"/>
      <c r="WHI90" s="82"/>
      <c r="WHJ90" s="82"/>
      <c r="WHK90" s="82"/>
      <c r="WHL90" s="82"/>
      <c r="WHM90" s="82"/>
      <c r="WHN90" s="82"/>
      <c r="WHO90" s="82"/>
      <c r="WHP90" s="82"/>
      <c r="WHQ90" s="82"/>
      <c r="WHR90" s="82"/>
      <c r="WHS90" s="82"/>
      <c r="WHT90" s="82"/>
      <c r="WHU90" s="82"/>
      <c r="WHV90" s="82"/>
      <c r="WHW90" s="82"/>
      <c r="WHX90" s="82"/>
      <c r="WHY90" s="82"/>
      <c r="WHZ90" s="82"/>
      <c r="WIA90" s="82"/>
      <c r="WIB90" s="82"/>
      <c r="WIC90" s="82"/>
      <c r="WID90" s="82"/>
      <c r="WIE90" s="82"/>
      <c r="WIF90" s="82"/>
      <c r="WIG90" s="82"/>
      <c r="WIH90" s="82"/>
      <c r="WII90" s="82"/>
      <c r="WIJ90" s="82"/>
      <c r="WIK90" s="82"/>
      <c r="WIL90" s="82"/>
      <c r="WIM90" s="82"/>
      <c r="WIN90" s="82"/>
      <c r="WIO90" s="82"/>
      <c r="WIP90" s="82"/>
      <c r="WIQ90" s="82"/>
      <c r="WIR90" s="82"/>
      <c r="WIS90" s="82"/>
      <c r="WIT90" s="82"/>
      <c r="WIU90" s="82"/>
      <c r="WIV90" s="82"/>
      <c r="WIW90" s="82"/>
      <c r="WIX90" s="82"/>
      <c r="WIY90" s="82"/>
      <c r="WIZ90" s="82"/>
      <c r="WJA90" s="82"/>
      <c r="WJB90" s="82"/>
      <c r="WJC90" s="82"/>
      <c r="WJD90" s="82"/>
      <c r="WJE90" s="82"/>
      <c r="WJF90" s="82"/>
      <c r="WJG90" s="82"/>
      <c r="WJH90" s="82"/>
      <c r="WJI90" s="82"/>
      <c r="WJJ90" s="82"/>
      <c r="WJK90" s="82"/>
      <c r="WJL90" s="82"/>
      <c r="WJM90" s="82"/>
      <c r="WJN90" s="82"/>
      <c r="WJO90" s="82"/>
      <c r="WJP90" s="82"/>
      <c r="WJQ90" s="82"/>
      <c r="WJR90" s="82"/>
      <c r="WJS90" s="82"/>
      <c r="WJT90" s="82"/>
      <c r="WJU90" s="82"/>
      <c r="WJV90" s="82"/>
      <c r="WJW90" s="82"/>
      <c r="WJX90" s="82"/>
      <c r="WJY90" s="82"/>
      <c r="WJZ90" s="82"/>
      <c r="WKA90" s="82"/>
      <c r="WKB90" s="82"/>
      <c r="WKC90" s="82"/>
      <c r="WKD90" s="82"/>
      <c r="WKE90" s="82"/>
      <c r="WKF90" s="82"/>
      <c r="WKG90" s="82"/>
      <c r="WKH90" s="82"/>
      <c r="WKI90" s="82"/>
      <c r="WKJ90" s="82"/>
      <c r="WKK90" s="82"/>
      <c r="WKL90" s="82"/>
      <c r="WKM90" s="82"/>
      <c r="WKN90" s="82"/>
      <c r="WKO90" s="82"/>
      <c r="WKP90" s="82"/>
      <c r="WKQ90" s="82"/>
      <c r="WKR90" s="82"/>
      <c r="WKS90" s="82"/>
      <c r="WKT90" s="82"/>
      <c r="WKU90" s="82"/>
      <c r="WKV90" s="82"/>
      <c r="WKW90" s="82"/>
      <c r="WKX90" s="82"/>
      <c r="WKY90" s="82"/>
      <c r="WKZ90" s="82"/>
      <c r="WLA90" s="82"/>
      <c r="WLB90" s="82"/>
      <c r="WLC90" s="82"/>
      <c r="WLD90" s="82"/>
      <c r="WLE90" s="82"/>
      <c r="WLF90" s="82"/>
      <c r="WLG90" s="82"/>
      <c r="WLH90" s="82"/>
      <c r="WLI90" s="82"/>
      <c r="WLJ90" s="82"/>
      <c r="WLK90" s="82"/>
      <c r="WLL90" s="82"/>
      <c r="WLM90" s="82"/>
      <c r="WLN90" s="82"/>
      <c r="WLO90" s="82"/>
      <c r="WLP90" s="82"/>
      <c r="WLQ90" s="82"/>
      <c r="WLR90" s="82"/>
      <c r="WLS90" s="82"/>
      <c r="WLT90" s="82"/>
      <c r="WLU90" s="82"/>
      <c r="WLV90" s="82"/>
      <c r="WLW90" s="82"/>
      <c r="WLX90" s="82"/>
      <c r="WLY90" s="82"/>
      <c r="WLZ90" s="82"/>
      <c r="WMA90" s="82"/>
      <c r="WMB90" s="82"/>
      <c r="WMC90" s="82"/>
      <c r="WMD90" s="82"/>
      <c r="WME90" s="82"/>
      <c r="WMF90" s="82"/>
      <c r="WMG90" s="82"/>
      <c r="WMH90" s="82"/>
      <c r="WMI90" s="82"/>
      <c r="WMJ90" s="82"/>
      <c r="WMK90" s="82"/>
      <c r="WML90" s="82"/>
      <c r="WMM90" s="82"/>
      <c r="WMN90" s="82"/>
      <c r="WMO90" s="82"/>
      <c r="WMP90" s="82"/>
      <c r="WMQ90" s="82"/>
      <c r="WMR90" s="82"/>
      <c r="WMS90" s="82"/>
      <c r="WMT90" s="82"/>
      <c r="WMU90" s="82"/>
      <c r="WMV90" s="82"/>
      <c r="WMW90" s="82"/>
      <c r="WMX90" s="82"/>
      <c r="WMY90" s="82"/>
      <c r="WMZ90" s="82"/>
      <c r="WNA90" s="82"/>
      <c r="WNB90" s="82"/>
      <c r="WNC90" s="82"/>
      <c r="WND90" s="82"/>
      <c r="WNE90" s="82"/>
      <c r="WNF90" s="82"/>
      <c r="WNG90" s="82"/>
      <c r="WNH90" s="82"/>
      <c r="WNI90" s="82"/>
      <c r="WNJ90" s="82"/>
      <c r="WNK90" s="82"/>
      <c r="WNL90" s="82"/>
      <c r="WNM90" s="82"/>
      <c r="WNN90" s="82"/>
      <c r="WNO90" s="82"/>
      <c r="WNP90" s="82"/>
      <c r="WNQ90" s="82"/>
      <c r="WNR90" s="82"/>
      <c r="WNS90" s="82"/>
      <c r="WNT90" s="82"/>
      <c r="WNU90" s="82"/>
      <c r="WNV90" s="82"/>
      <c r="WNW90" s="82"/>
      <c r="WNX90" s="82"/>
      <c r="WNY90" s="82"/>
      <c r="WNZ90" s="82"/>
      <c r="WOA90" s="82"/>
      <c r="WOB90" s="82"/>
      <c r="WOC90" s="82"/>
      <c r="WOD90" s="82"/>
      <c r="WOE90" s="82"/>
      <c r="WOF90" s="82"/>
      <c r="WOG90" s="82"/>
      <c r="WOH90" s="82"/>
      <c r="WOI90" s="82"/>
      <c r="WOJ90" s="82"/>
      <c r="WOK90" s="82"/>
      <c r="WOL90" s="82"/>
      <c r="WOM90" s="82"/>
      <c r="WON90" s="82"/>
      <c r="WOO90" s="82"/>
      <c r="WOP90" s="82"/>
      <c r="WOQ90" s="82"/>
      <c r="WOR90" s="82"/>
      <c r="WOS90" s="82"/>
      <c r="WOT90" s="82"/>
      <c r="WOU90" s="82"/>
      <c r="WOV90" s="82"/>
      <c r="WOW90" s="82"/>
      <c r="WOX90" s="82"/>
      <c r="WOY90" s="82"/>
      <c r="WOZ90" s="82"/>
      <c r="WPA90" s="82"/>
      <c r="WPB90" s="82"/>
      <c r="WPC90" s="82"/>
      <c r="WPD90" s="82"/>
      <c r="WPE90" s="82"/>
      <c r="WPF90" s="82"/>
      <c r="WPG90" s="82"/>
      <c r="WPH90" s="82"/>
      <c r="WPI90" s="82"/>
      <c r="WPJ90" s="82"/>
      <c r="WPK90" s="82"/>
      <c r="WPL90" s="82"/>
      <c r="WPM90" s="82"/>
      <c r="WPN90" s="82"/>
      <c r="WPO90" s="82"/>
      <c r="WPP90" s="82"/>
      <c r="WPQ90" s="82"/>
      <c r="WPR90" s="82"/>
      <c r="WPS90" s="82"/>
      <c r="WPT90" s="82"/>
      <c r="WPU90" s="82"/>
      <c r="WPV90" s="82"/>
      <c r="WPW90" s="82"/>
      <c r="WPX90" s="82"/>
      <c r="WPY90" s="82"/>
      <c r="WPZ90" s="82"/>
      <c r="WQA90" s="82"/>
      <c r="WQB90" s="82"/>
      <c r="WQC90" s="82"/>
      <c r="WQD90" s="82"/>
      <c r="WQE90" s="82"/>
      <c r="WQF90" s="82"/>
      <c r="WQG90" s="82"/>
      <c r="WQH90" s="82"/>
      <c r="WQI90" s="82"/>
      <c r="WQJ90" s="82"/>
      <c r="WQK90" s="82"/>
      <c r="WQL90" s="82"/>
      <c r="WQM90" s="82"/>
      <c r="WQN90" s="82"/>
      <c r="WQO90" s="82"/>
      <c r="WQP90" s="82"/>
      <c r="WQQ90" s="82"/>
      <c r="WQR90" s="82"/>
      <c r="WQS90" s="82"/>
      <c r="WQT90" s="82"/>
      <c r="WQU90" s="82"/>
      <c r="WQV90" s="82"/>
      <c r="WQW90" s="82"/>
      <c r="WQX90" s="82"/>
      <c r="WQY90" s="82"/>
      <c r="WQZ90" s="82"/>
      <c r="WRA90" s="82"/>
      <c r="WRB90" s="82"/>
      <c r="WRC90" s="82"/>
      <c r="WRD90" s="82"/>
      <c r="WRE90" s="82"/>
      <c r="WRF90" s="82"/>
      <c r="WRG90" s="82"/>
      <c r="WRH90" s="82"/>
      <c r="WRI90" s="82"/>
      <c r="WRJ90" s="82"/>
      <c r="WRK90" s="82"/>
      <c r="WRL90" s="82"/>
      <c r="WRM90" s="82"/>
      <c r="WRN90" s="82"/>
      <c r="WRO90" s="82"/>
      <c r="WRP90" s="82"/>
      <c r="WRQ90" s="82"/>
      <c r="WRR90" s="82"/>
      <c r="WRS90" s="82"/>
      <c r="WRT90" s="82"/>
      <c r="WRU90" s="82"/>
      <c r="WRV90" s="82"/>
      <c r="WRW90" s="82"/>
      <c r="WRX90" s="82"/>
      <c r="WRY90" s="82"/>
      <c r="WRZ90" s="82"/>
      <c r="WSA90" s="82"/>
      <c r="WSB90" s="82"/>
      <c r="WSC90" s="82"/>
      <c r="WSD90" s="82"/>
      <c r="WSE90" s="82"/>
      <c r="WSF90" s="82"/>
      <c r="WSG90" s="82"/>
      <c r="WSH90" s="82"/>
      <c r="WSI90" s="82"/>
      <c r="WSJ90" s="82"/>
      <c r="WSK90" s="82"/>
      <c r="WSL90" s="82"/>
      <c r="WSM90" s="82"/>
      <c r="WSN90" s="82"/>
      <c r="WSO90" s="82"/>
      <c r="WSP90" s="82"/>
      <c r="WSQ90" s="82"/>
      <c r="WSR90" s="82"/>
      <c r="WSS90" s="82"/>
      <c r="WST90" s="82"/>
      <c r="WSU90" s="82"/>
      <c r="WSV90" s="82"/>
      <c r="WSW90" s="82"/>
      <c r="WSX90" s="82"/>
      <c r="WSY90" s="82"/>
      <c r="WSZ90" s="82"/>
      <c r="WTA90" s="82"/>
      <c r="WTB90" s="82"/>
      <c r="WTC90" s="82"/>
      <c r="WTD90" s="82"/>
      <c r="WTE90" s="82"/>
      <c r="WTF90" s="82"/>
      <c r="WTG90" s="82"/>
      <c r="WTH90" s="82"/>
      <c r="WTI90" s="82"/>
      <c r="WTJ90" s="82"/>
      <c r="WTK90" s="82"/>
      <c r="WTL90" s="82"/>
      <c r="WTM90" s="82"/>
      <c r="WTN90" s="82"/>
      <c r="WTO90" s="82"/>
      <c r="WTP90" s="82"/>
      <c r="WTQ90" s="82"/>
      <c r="WTR90" s="82"/>
      <c r="WTS90" s="82"/>
      <c r="WTT90" s="82"/>
      <c r="WTU90" s="82"/>
      <c r="WTV90" s="82"/>
      <c r="WTW90" s="82"/>
      <c r="WTX90" s="82"/>
      <c r="WTY90" s="82"/>
      <c r="WTZ90" s="82"/>
      <c r="WUA90" s="82"/>
      <c r="WUB90" s="82"/>
      <c r="WUC90" s="82"/>
      <c r="WUD90" s="82"/>
      <c r="WUE90" s="82"/>
      <c r="WUF90" s="82"/>
      <c r="WUG90" s="82"/>
      <c r="WUH90" s="82"/>
      <c r="WUI90" s="82"/>
      <c r="WUJ90" s="82"/>
      <c r="WUK90" s="82"/>
      <c r="WUL90" s="82"/>
      <c r="WUM90" s="82"/>
      <c r="WUN90" s="82"/>
      <c r="WUO90" s="82"/>
      <c r="WUP90" s="82"/>
      <c r="WUQ90" s="82"/>
      <c r="WUR90" s="82"/>
      <c r="WUS90" s="82"/>
      <c r="WUT90" s="82"/>
      <c r="WUU90" s="82"/>
      <c r="WUV90" s="82"/>
      <c r="WUW90" s="82"/>
      <c r="WUX90" s="82"/>
      <c r="WUY90" s="82"/>
      <c r="WUZ90" s="82"/>
      <c r="WVA90" s="82"/>
      <c r="WVB90" s="82"/>
      <c r="WVC90" s="82"/>
      <c r="WVD90" s="82"/>
      <c r="WVE90" s="82"/>
      <c r="WVF90" s="82"/>
      <c r="WVG90" s="82"/>
      <c r="WVH90" s="82"/>
      <c r="WVI90" s="82"/>
      <c r="WVJ90" s="82"/>
      <c r="WVK90" s="82"/>
      <c r="WVL90" s="82"/>
      <c r="WVM90" s="82"/>
      <c r="WVN90" s="82"/>
      <c r="WVO90" s="82"/>
      <c r="WVP90" s="82"/>
      <c r="WVQ90" s="82"/>
      <c r="WVR90" s="82"/>
      <c r="WVS90" s="82"/>
      <c r="WVT90" s="82"/>
      <c r="WVU90" s="82"/>
      <c r="WVV90" s="82"/>
      <c r="WVW90" s="82"/>
      <c r="WVX90" s="82"/>
      <c r="WVY90" s="82"/>
      <c r="WVZ90" s="82"/>
      <c r="WWA90" s="82"/>
      <c r="WWB90" s="82"/>
      <c r="WWC90" s="82"/>
      <c r="WWD90" s="82"/>
      <c r="WWE90" s="82"/>
      <c r="WWF90" s="82"/>
      <c r="WWG90" s="82"/>
      <c r="WWH90" s="82"/>
      <c r="WWI90" s="82"/>
      <c r="WWJ90" s="82"/>
      <c r="WWK90" s="82"/>
      <c r="WWL90" s="82"/>
      <c r="WWM90" s="82"/>
      <c r="WWN90" s="82"/>
      <c r="WWO90" s="82"/>
      <c r="WWP90" s="82"/>
      <c r="WWQ90" s="82"/>
      <c r="WWR90" s="82"/>
      <c r="WWS90" s="82"/>
      <c r="WWT90" s="82"/>
      <c r="WWU90" s="82"/>
      <c r="WWV90" s="82"/>
      <c r="WWW90" s="82"/>
      <c r="WWX90" s="82"/>
      <c r="WWY90" s="82"/>
      <c r="WWZ90" s="82"/>
      <c r="WXA90" s="82"/>
      <c r="WXB90" s="82"/>
      <c r="WXC90" s="82"/>
      <c r="WXD90" s="82"/>
      <c r="WXE90" s="82"/>
      <c r="WXF90" s="82"/>
      <c r="WXG90" s="82"/>
      <c r="WXH90" s="82"/>
      <c r="WXI90" s="82"/>
      <c r="WXJ90" s="82"/>
      <c r="WXK90" s="82"/>
      <c r="WXL90" s="82"/>
      <c r="WXM90" s="82"/>
      <c r="WXN90" s="82"/>
      <c r="WXO90" s="82"/>
      <c r="WXP90" s="82"/>
      <c r="WXQ90" s="82"/>
      <c r="WXR90" s="82"/>
      <c r="WXS90" s="82"/>
      <c r="WXT90" s="82"/>
      <c r="WXU90" s="82"/>
      <c r="WXV90" s="82"/>
      <c r="WXW90" s="82"/>
      <c r="WXX90" s="82"/>
      <c r="WXY90" s="82"/>
      <c r="WXZ90" s="82"/>
      <c r="WYA90" s="82"/>
      <c r="WYB90" s="82"/>
      <c r="WYC90" s="82"/>
      <c r="WYD90" s="82"/>
      <c r="WYE90" s="82"/>
      <c r="WYF90" s="82"/>
      <c r="WYG90" s="82"/>
      <c r="WYH90" s="82"/>
      <c r="WYI90" s="82"/>
      <c r="WYJ90" s="82"/>
      <c r="WYK90" s="82"/>
      <c r="WYL90" s="82"/>
      <c r="WYM90" s="82"/>
      <c r="WYN90" s="82"/>
      <c r="WYO90" s="82"/>
      <c r="WYP90" s="82"/>
      <c r="WYQ90" s="82"/>
      <c r="WYR90" s="82"/>
      <c r="WYS90" s="82"/>
      <c r="WYT90" s="82"/>
      <c r="WYU90" s="82"/>
      <c r="WYV90" s="82"/>
      <c r="WYW90" s="82"/>
      <c r="WYX90" s="82"/>
      <c r="WYY90" s="82"/>
      <c r="WYZ90" s="82"/>
      <c r="WZA90" s="82"/>
      <c r="WZB90" s="82"/>
      <c r="WZC90" s="82"/>
      <c r="WZD90" s="82"/>
      <c r="WZE90" s="82"/>
      <c r="WZF90" s="82"/>
      <c r="WZG90" s="82"/>
      <c r="WZH90" s="82"/>
      <c r="WZI90" s="82"/>
      <c r="WZJ90" s="82"/>
      <c r="WZK90" s="82"/>
      <c r="WZL90" s="82"/>
      <c r="WZM90" s="82"/>
      <c r="WZN90" s="82"/>
      <c r="WZO90" s="82"/>
      <c r="WZP90" s="82"/>
      <c r="WZQ90" s="82"/>
      <c r="WZR90" s="82"/>
      <c r="WZS90" s="82"/>
      <c r="WZT90" s="82"/>
      <c r="WZU90" s="82"/>
      <c r="WZV90" s="82"/>
      <c r="WZW90" s="82"/>
      <c r="WZX90" s="82"/>
      <c r="WZY90" s="82"/>
      <c r="WZZ90" s="82"/>
      <c r="XAA90" s="82"/>
      <c r="XAB90" s="82"/>
      <c r="XAC90" s="82"/>
      <c r="XAD90" s="82"/>
      <c r="XAE90" s="82"/>
      <c r="XAF90" s="82"/>
      <c r="XAG90" s="82"/>
      <c r="XAH90" s="82"/>
      <c r="XAI90" s="82"/>
      <c r="XAJ90" s="82"/>
      <c r="XAK90" s="82"/>
      <c r="XAL90" s="82"/>
      <c r="XAM90" s="82"/>
      <c r="XAN90" s="82"/>
      <c r="XAO90" s="82"/>
      <c r="XAP90" s="82"/>
      <c r="XAQ90" s="82"/>
      <c r="XAR90" s="82"/>
      <c r="XAS90" s="82"/>
      <c r="XAT90" s="82"/>
      <c r="XAU90" s="82"/>
      <c r="XAV90" s="82"/>
      <c r="XAW90" s="82"/>
      <c r="XAX90" s="82"/>
      <c r="XAY90" s="82"/>
      <c r="XAZ90" s="82"/>
      <c r="XBA90" s="82"/>
      <c r="XBB90" s="82"/>
      <c r="XBC90" s="82"/>
      <c r="XBD90" s="82"/>
      <c r="XBE90" s="82"/>
      <c r="XBF90" s="82"/>
      <c r="XBG90" s="82"/>
      <c r="XBH90" s="82"/>
      <c r="XBI90" s="82"/>
      <c r="XBJ90" s="82"/>
      <c r="XBK90" s="82"/>
      <c r="XBL90" s="82"/>
      <c r="XBM90" s="82"/>
      <c r="XBN90" s="82"/>
      <c r="XBO90" s="82"/>
      <c r="XBP90" s="82"/>
      <c r="XBQ90" s="82"/>
      <c r="XBR90" s="82"/>
      <c r="XBS90" s="82"/>
      <c r="XBT90" s="82"/>
      <c r="XBU90" s="82"/>
      <c r="XBV90" s="82"/>
      <c r="XBW90" s="82"/>
      <c r="XBX90" s="82"/>
      <c r="XBY90" s="82"/>
      <c r="XBZ90" s="82"/>
      <c r="XCA90" s="82"/>
      <c r="XCB90" s="82"/>
      <c r="XCC90" s="82"/>
      <c r="XCD90" s="82"/>
      <c r="XCE90" s="82"/>
      <c r="XCF90" s="82"/>
      <c r="XCG90" s="82"/>
      <c r="XCH90" s="82"/>
      <c r="XCI90" s="82"/>
      <c r="XCJ90" s="82"/>
      <c r="XCK90" s="82"/>
      <c r="XCL90" s="82"/>
      <c r="XCM90" s="82"/>
      <c r="XCN90" s="82"/>
      <c r="XCO90" s="82"/>
      <c r="XCP90" s="82"/>
      <c r="XCQ90" s="82"/>
      <c r="XCR90" s="82"/>
      <c r="XCS90" s="82"/>
      <c r="XCT90" s="82"/>
      <c r="XCU90" s="82"/>
      <c r="XCV90" s="82"/>
      <c r="XCW90" s="82"/>
      <c r="XCX90" s="82"/>
      <c r="XCY90" s="82"/>
      <c r="XCZ90" s="82"/>
      <c r="XDA90" s="82"/>
      <c r="XDB90" s="82"/>
      <c r="XDC90" s="82"/>
      <c r="XDD90" s="82"/>
      <c r="XDE90" s="82"/>
      <c r="XDF90" s="82"/>
      <c r="XDG90" s="82"/>
      <c r="XDH90" s="82"/>
      <c r="XDI90" s="82"/>
      <c r="XDJ90" s="82"/>
      <c r="XDK90" s="82"/>
      <c r="XDL90" s="82"/>
      <c r="XDM90" s="82"/>
      <c r="XDN90" s="82"/>
      <c r="XDO90" s="82"/>
      <c r="XDP90" s="82"/>
      <c r="XDQ90" s="82"/>
      <c r="XDR90" s="82"/>
      <c r="XDS90" s="82"/>
      <c r="XDT90" s="82"/>
      <c r="XDU90" s="82"/>
      <c r="XDV90" s="82"/>
      <c r="XDW90" s="82"/>
      <c r="XDX90" s="82"/>
      <c r="XDY90" s="82"/>
      <c r="XDZ90" s="82"/>
      <c r="XEA90" s="82"/>
      <c r="XEB90" s="82"/>
      <c r="XEC90" s="82"/>
      <c r="XED90" s="82"/>
      <c r="XEE90" s="82"/>
      <c r="XEF90" s="82"/>
      <c r="XEG90" s="82"/>
      <c r="XEH90" s="82"/>
      <c r="XEI90" s="82"/>
      <c r="XEJ90" s="82"/>
      <c r="XEK90" s="82"/>
      <c r="XEL90" s="82"/>
      <c r="XEM90" s="82"/>
      <c r="XEN90" s="82"/>
      <c r="XEO90" s="82"/>
      <c r="XEP90" s="82"/>
    </row>
    <row r="91" spans="1:16370" ht="31.5" customHeight="1" x14ac:dyDescent="0.3">
      <c r="A91" s="21"/>
      <c r="B91" s="21"/>
      <c r="C91" s="22"/>
      <c r="D91" s="182" t="s">
        <v>78</v>
      </c>
      <c r="E91" s="183"/>
      <c r="F91" s="190"/>
      <c r="G91" s="183"/>
      <c r="H91" s="190"/>
      <c r="I91" s="183"/>
      <c r="J91" s="190"/>
      <c r="K91" s="191"/>
      <c r="L91" s="83"/>
      <c r="M91" s="8"/>
      <c r="N91" s="8"/>
      <c r="O91" s="8"/>
      <c r="P91" s="8"/>
      <c r="Q91" s="8"/>
      <c r="R91" s="83"/>
    </row>
    <row r="92" spans="1:16370" x14ac:dyDescent="0.3">
      <c r="D92" s="69"/>
      <c r="E92" s="69"/>
      <c r="F92" s="69"/>
      <c r="G92" s="82"/>
      <c r="H92" s="82"/>
      <c r="I92" s="82"/>
      <c r="J92" s="82"/>
      <c r="K92" s="82"/>
      <c r="L92" s="83"/>
      <c r="M92" s="8"/>
      <c r="N92" s="8"/>
      <c r="O92" s="8"/>
      <c r="P92" s="8"/>
      <c r="Q92" s="8"/>
      <c r="R92" s="83"/>
    </row>
    <row r="93" spans="1:16370" ht="19.5" customHeight="1" x14ac:dyDescent="0.3">
      <c r="B93" s="119">
        <v>56</v>
      </c>
      <c r="D93" s="75" t="s">
        <v>79</v>
      </c>
      <c r="E93" s="71" t="s">
        <v>80</v>
      </c>
      <c r="F93" s="71" t="s">
        <v>13</v>
      </c>
      <c r="G93" s="98">
        <v>9.7988563403553872</v>
      </c>
      <c r="H93" s="98">
        <v>9.2175509785719498</v>
      </c>
      <c r="I93" s="98">
        <v>8.722698596742946</v>
      </c>
      <c r="J93" s="98">
        <v>8.2818544242145755</v>
      </c>
      <c r="K93" s="98">
        <v>7.8262221158713912</v>
      </c>
      <c r="L93" s="95"/>
      <c r="M93" s="184" t="s">
        <v>126</v>
      </c>
      <c r="N93" s="185"/>
      <c r="O93" s="185"/>
      <c r="P93" s="185"/>
      <c r="Q93" s="186"/>
      <c r="R93" s="95"/>
    </row>
    <row r="94" spans="1:16370" ht="19.5" customHeight="1" x14ac:dyDescent="0.3">
      <c r="B94" s="119">
        <v>57</v>
      </c>
      <c r="D94" s="75" t="s">
        <v>81</v>
      </c>
      <c r="E94" s="71" t="s">
        <v>82</v>
      </c>
      <c r="F94" s="71" t="s">
        <v>13</v>
      </c>
      <c r="G94" s="98">
        <v>3.2099343709255179</v>
      </c>
      <c r="H94" s="98">
        <v>3.2612221209405119</v>
      </c>
      <c r="I94" s="98">
        <v>3.3193006284123356</v>
      </c>
      <c r="J94" s="98">
        <v>3.3834666293120832</v>
      </c>
      <c r="K94" s="98">
        <v>3.4510190752414016</v>
      </c>
      <c r="L94" s="95"/>
      <c r="M94" s="184"/>
      <c r="N94" s="185"/>
      <c r="O94" s="185"/>
      <c r="P94" s="185"/>
      <c r="Q94" s="186"/>
      <c r="R94" s="95"/>
    </row>
    <row r="95" spans="1:16370" ht="19.5" customHeight="1" x14ac:dyDescent="0.3">
      <c r="B95" s="119">
        <v>58</v>
      </c>
      <c r="D95" s="75" t="s">
        <v>83</v>
      </c>
      <c r="E95" s="71" t="s">
        <v>84</v>
      </c>
      <c r="F95" s="71" t="s">
        <v>13</v>
      </c>
      <c r="G95" s="98">
        <v>83.616194602765944</v>
      </c>
      <c r="H95" s="98">
        <v>84.95219901607588</v>
      </c>
      <c r="I95" s="98">
        <v>86.465097169692044</v>
      </c>
      <c r="J95" s="98">
        <v>88.136569604366002</v>
      </c>
      <c r="K95" s="98">
        <v>89.896256193562564</v>
      </c>
      <c r="L95" s="95"/>
      <c r="M95" s="184"/>
      <c r="N95" s="185"/>
      <c r="O95" s="185"/>
      <c r="P95" s="185"/>
      <c r="Q95" s="186"/>
      <c r="R95" s="95"/>
    </row>
    <row r="96" spans="1:16370" ht="19.5" customHeight="1" x14ac:dyDescent="0.3">
      <c r="B96" s="119">
        <v>59</v>
      </c>
      <c r="D96" s="75" t="s">
        <v>85</v>
      </c>
      <c r="E96" s="71" t="s">
        <v>86</v>
      </c>
      <c r="F96" s="71" t="s">
        <v>13</v>
      </c>
      <c r="G96" s="98">
        <v>0.38699094808538625</v>
      </c>
      <c r="H96" s="98">
        <v>0.39317421936446412</v>
      </c>
      <c r="I96" s="98">
        <v>0.40017618702881397</v>
      </c>
      <c r="J96" s="98">
        <v>0.40791206529098584</v>
      </c>
      <c r="K96" s="98">
        <v>0.41605621469555326</v>
      </c>
      <c r="L96" s="95"/>
      <c r="M96" s="184"/>
      <c r="N96" s="185"/>
      <c r="O96" s="185"/>
      <c r="P96" s="185"/>
      <c r="Q96" s="186"/>
      <c r="R96" s="95"/>
    </row>
    <row r="97" spans="1:16370" ht="19.5" customHeight="1" x14ac:dyDescent="0.3">
      <c r="B97" s="119">
        <v>60</v>
      </c>
      <c r="D97" s="75" t="s">
        <v>87</v>
      </c>
      <c r="E97" s="71" t="s">
        <v>88</v>
      </c>
      <c r="F97" s="71" t="s">
        <v>13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5"/>
      <c r="M97" s="184"/>
      <c r="N97" s="185"/>
      <c r="O97" s="185"/>
      <c r="P97" s="185"/>
      <c r="Q97" s="186"/>
      <c r="R97" s="95"/>
    </row>
    <row r="98" spans="1:16370" ht="19.5" customHeight="1" x14ac:dyDescent="0.3">
      <c r="B98" s="119">
        <v>61</v>
      </c>
      <c r="D98" s="75" t="s">
        <v>89</v>
      </c>
      <c r="E98" s="71" t="s">
        <v>90</v>
      </c>
      <c r="F98" s="71" t="s">
        <v>13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5"/>
      <c r="M98" s="184"/>
      <c r="N98" s="185"/>
      <c r="O98" s="185"/>
      <c r="P98" s="185"/>
      <c r="Q98" s="186"/>
      <c r="R98" s="95"/>
    </row>
    <row r="99" spans="1:16370" ht="19.5" customHeight="1" x14ac:dyDescent="0.3">
      <c r="B99" s="119">
        <v>62</v>
      </c>
      <c r="D99" s="75" t="s">
        <v>91</v>
      </c>
      <c r="E99" s="71" t="s">
        <v>92</v>
      </c>
      <c r="F99" s="71" t="s">
        <v>13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5"/>
      <c r="M99" s="184"/>
      <c r="N99" s="185"/>
      <c r="O99" s="185"/>
      <c r="P99" s="185"/>
      <c r="Q99" s="186"/>
      <c r="R99" s="95"/>
    </row>
    <row r="100" spans="1:16370" ht="19.5" customHeight="1" x14ac:dyDescent="0.3">
      <c r="B100" s="119">
        <v>63</v>
      </c>
      <c r="D100" s="75" t="s">
        <v>93</v>
      </c>
      <c r="E100" s="71" t="s">
        <v>94</v>
      </c>
      <c r="F100" s="71" t="s">
        <v>13</v>
      </c>
      <c r="G100" s="98">
        <v>0.6381790547585362</v>
      </c>
      <c r="H100" s="98">
        <v>0.16898069343755334</v>
      </c>
      <c r="I100" s="98">
        <v>0</v>
      </c>
      <c r="J100" s="98">
        <v>0</v>
      </c>
      <c r="K100" s="98">
        <v>0</v>
      </c>
      <c r="L100" s="95"/>
      <c r="M100" s="184" t="s">
        <v>136</v>
      </c>
      <c r="N100" s="185"/>
      <c r="O100" s="185"/>
      <c r="P100" s="185"/>
      <c r="Q100" s="186"/>
      <c r="R100" s="95"/>
    </row>
    <row r="101" spans="1:16370" ht="19.5" customHeight="1" x14ac:dyDescent="0.3">
      <c r="B101" s="119">
        <v>64</v>
      </c>
      <c r="D101" s="75" t="s">
        <v>95</v>
      </c>
      <c r="E101" s="71" t="s">
        <v>59</v>
      </c>
      <c r="F101" s="71" t="s">
        <v>13</v>
      </c>
      <c r="G101" s="98">
        <v>69.521292698468002</v>
      </c>
      <c r="H101" s="98">
        <v>74.064024601501998</v>
      </c>
      <c r="I101" s="98">
        <v>76.591112793000008</v>
      </c>
      <c r="J101" s="98">
        <v>72.096093386459998</v>
      </c>
      <c r="K101" s="98">
        <v>73.940976584228011</v>
      </c>
      <c r="L101" s="95"/>
      <c r="M101" s="184" t="s">
        <v>124</v>
      </c>
      <c r="N101" s="185"/>
      <c r="O101" s="185"/>
      <c r="P101" s="185"/>
      <c r="Q101" s="186"/>
      <c r="R101" s="95"/>
    </row>
    <row r="102" spans="1:16370" ht="19.5" customHeight="1" x14ac:dyDescent="0.3">
      <c r="B102" s="119">
        <v>65</v>
      </c>
      <c r="D102" s="75" t="s">
        <v>96</v>
      </c>
      <c r="E102" s="71" t="s">
        <v>97</v>
      </c>
      <c r="F102" s="71" t="s">
        <v>13</v>
      </c>
      <c r="G102" s="98">
        <v>5.8201162960241009</v>
      </c>
      <c r="H102" s="98">
        <v>5.7439105536717365</v>
      </c>
      <c r="I102" s="98">
        <v>3.9816439880406191</v>
      </c>
      <c r="J102" s="98">
        <v>4.0342044901381984</v>
      </c>
      <c r="K102" s="98">
        <v>4.0796674674089175</v>
      </c>
      <c r="L102" s="95"/>
      <c r="M102" s="184"/>
      <c r="N102" s="185"/>
      <c r="O102" s="185"/>
      <c r="P102" s="185"/>
      <c r="Q102" s="186"/>
      <c r="R102" s="95"/>
    </row>
    <row r="103" spans="1:16370" ht="19.5" customHeight="1" x14ac:dyDescent="0.3">
      <c r="B103" s="119">
        <v>66</v>
      </c>
      <c r="D103" s="75" t="s">
        <v>98</v>
      </c>
      <c r="E103" s="71" t="s">
        <v>99</v>
      </c>
      <c r="F103" s="71" t="s">
        <v>13</v>
      </c>
      <c r="G103" s="98">
        <v>1.3078217724344003</v>
      </c>
      <c r="H103" s="98">
        <v>0</v>
      </c>
      <c r="I103" s="98">
        <v>0</v>
      </c>
      <c r="J103" s="98">
        <v>0</v>
      </c>
      <c r="K103" s="98">
        <v>0</v>
      </c>
      <c r="L103" s="95"/>
      <c r="M103" s="184"/>
      <c r="N103" s="185"/>
      <c r="O103" s="185"/>
      <c r="P103" s="185"/>
      <c r="Q103" s="186"/>
      <c r="R103" s="95"/>
    </row>
    <row r="104" spans="1:16370" ht="19.5" customHeight="1" x14ac:dyDescent="0.3">
      <c r="B104" s="119">
        <v>67</v>
      </c>
      <c r="D104" s="75" t="s">
        <v>100</v>
      </c>
      <c r="E104" s="71" t="s">
        <v>101</v>
      </c>
      <c r="F104" s="71" t="s">
        <v>13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5"/>
      <c r="M104" s="184"/>
      <c r="N104" s="185"/>
      <c r="O104" s="185"/>
      <c r="P104" s="185"/>
      <c r="Q104" s="186"/>
      <c r="R104" s="95"/>
    </row>
    <row r="105" spans="1:16370" ht="25.5" customHeight="1" x14ac:dyDescent="0.3">
      <c r="A105" s="50"/>
      <c r="B105" s="119">
        <v>68</v>
      </c>
      <c r="C105" s="51"/>
      <c r="D105" s="194" t="s">
        <v>102</v>
      </c>
      <c r="E105" s="195" t="s">
        <v>103</v>
      </c>
      <c r="F105" s="111" t="s">
        <v>13</v>
      </c>
      <c r="G105" s="112">
        <v>174.2993860838173</v>
      </c>
      <c r="H105" s="112">
        <v>177.80106218356408</v>
      </c>
      <c r="I105" s="112">
        <v>179.48002936291675</v>
      </c>
      <c r="J105" s="112">
        <v>176.34010059978183</v>
      </c>
      <c r="K105" s="112">
        <v>179.61019765100784</v>
      </c>
      <c r="L105" s="95"/>
      <c r="M105" s="196"/>
      <c r="N105" s="197"/>
      <c r="O105" s="197"/>
      <c r="P105" s="197"/>
      <c r="Q105" s="198"/>
      <c r="R105" s="95"/>
    </row>
    <row r="106" spans="1:16370" s="56" customFormat="1" ht="19.5" customHeight="1" x14ac:dyDescent="0.3">
      <c r="A106" s="52"/>
      <c r="B106" s="12"/>
      <c r="C106" s="53"/>
      <c r="D106" s="54" t="s">
        <v>138</v>
      </c>
      <c r="E106" s="38" t="s">
        <v>37</v>
      </c>
      <c r="F106" s="152"/>
      <c r="G106" s="55">
        <v>1.0734863137133346</v>
      </c>
      <c r="H106" s="55">
        <v>1.0938841006278062</v>
      </c>
      <c r="I106" s="55">
        <v>1.1146708603504902</v>
      </c>
      <c r="J106" s="55">
        <v>1.1364086313998523</v>
      </c>
      <c r="K106" s="55">
        <v>1.1591200139175242</v>
      </c>
      <c r="M106" s="199"/>
      <c r="N106" s="200"/>
      <c r="O106" s="200"/>
      <c r="P106" s="200"/>
      <c r="Q106" s="201"/>
    </row>
    <row r="107" spans="1:16370" s="64" customFormat="1" ht="19.5" customHeight="1" x14ac:dyDescent="0.3">
      <c r="A107" s="57"/>
      <c r="B107" s="58"/>
      <c r="C107" s="59"/>
      <c r="D107" s="60" t="s">
        <v>140</v>
      </c>
      <c r="E107" s="61" t="s">
        <v>103</v>
      </c>
      <c r="F107" s="65" t="s">
        <v>25</v>
      </c>
      <c r="G107" s="115">
        <v>162.36759039888651</v>
      </c>
      <c r="H107" s="115">
        <v>162.54104258533405</v>
      </c>
      <c r="I107" s="115">
        <v>161.01616696652692</v>
      </c>
      <c r="J107" s="115">
        <v>155.17314434910827</v>
      </c>
      <c r="K107" s="115">
        <v>154.95392668095866</v>
      </c>
      <c r="L107" s="63"/>
      <c r="M107" s="202"/>
      <c r="N107" s="203"/>
      <c r="O107" s="203"/>
      <c r="P107" s="203"/>
      <c r="Q107" s="204"/>
      <c r="R107" s="63"/>
    </row>
    <row r="108" spans="1:16370" ht="19.5" customHeight="1" x14ac:dyDescent="0.3">
      <c r="G108" s="82"/>
      <c r="H108" s="82"/>
      <c r="I108" s="82"/>
      <c r="J108" s="82"/>
      <c r="K108" s="82"/>
      <c r="L108" s="83"/>
      <c r="M108" s="82"/>
      <c r="N108" s="82"/>
      <c r="O108" s="82"/>
      <c r="P108" s="82"/>
      <c r="Q108" s="82"/>
      <c r="R108" s="83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  <c r="FLX108" s="82"/>
      <c r="FLY108" s="82"/>
      <c r="FLZ108" s="82"/>
      <c r="FMA108" s="82"/>
      <c r="FMB108" s="82"/>
      <c r="FMC108" s="82"/>
      <c r="FMD108" s="82"/>
      <c r="FME108" s="82"/>
      <c r="FMF108" s="82"/>
      <c r="FMG108" s="82"/>
      <c r="FMH108" s="82"/>
      <c r="FMI108" s="82"/>
      <c r="FMJ108" s="82"/>
      <c r="FMK108" s="82"/>
      <c r="FML108" s="82"/>
      <c r="FMM108" s="82"/>
      <c r="FMN108" s="82"/>
      <c r="FMO108" s="82"/>
      <c r="FMP108" s="82"/>
      <c r="FMQ108" s="82"/>
      <c r="FMR108" s="82"/>
      <c r="FMS108" s="82"/>
      <c r="FMT108" s="82"/>
      <c r="FMU108" s="82"/>
      <c r="FMV108" s="82"/>
      <c r="FMW108" s="82"/>
      <c r="FMX108" s="82"/>
      <c r="FMY108" s="82"/>
      <c r="FMZ108" s="82"/>
      <c r="FNA108" s="82"/>
      <c r="FNB108" s="82"/>
      <c r="FNC108" s="82"/>
      <c r="FND108" s="82"/>
      <c r="FNE108" s="82"/>
      <c r="FNF108" s="82"/>
      <c r="FNG108" s="82"/>
      <c r="FNH108" s="82"/>
      <c r="FNI108" s="82"/>
      <c r="FNJ108" s="82"/>
      <c r="FNK108" s="82"/>
      <c r="FNL108" s="82"/>
      <c r="FNM108" s="82"/>
      <c r="FNN108" s="82"/>
      <c r="FNO108" s="82"/>
      <c r="FNP108" s="82"/>
      <c r="FNQ108" s="82"/>
      <c r="FNR108" s="82"/>
      <c r="FNS108" s="82"/>
      <c r="FNT108" s="82"/>
      <c r="FNU108" s="82"/>
      <c r="FNV108" s="82"/>
      <c r="FNW108" s="82"/>
      <c r="FNX108" s="82"/>
      <c r="FNY108" s="82"/>
      <c r="FNZ108" s="82"/>
      <c r="FOA108" s="82"/>
      <c r="FOB108" s="82"/>
      <c r="FOC108" s="82"/>
      <c r="FOD108" s="82"/>
      <c r="FOE108" s="82"/>
      <c r="FOF108" s="82"/>
      <c r="FOG108" s="82"/>
      <c r="FOH108" s="82"/>
      <c r="FOI108" s="82"/>
      <c r="FOJ108" s="82"/>
      <c r="FOK108" s="82"/>
      <c r="FOL108" s="82"/>
      <c r="FOM108" s="82"/>
      <c r="FON108" s="82"/>
      <c r="FOO108" s="82"/>
      <c r="FOP108" s="82"/>
      <c r="FOQ108" s="82"/>
      <c r="FOR108" s="82"/>
      <c r="FOS108" s="82"/>
      <c r="FOT108" s="82"/>
      <c r="FOU108" s="82"/>
      <c r="FOV108" s="82"/>
      <c r="FOW108" s="82"/>
      <c r="FOX108" s="82"/>
      <c r="FOY108" s="82"/>
      <c r="FOZ108" s="82"/>
      <c r="FPA108" s="82"/>
      <c r="FPB108" s="82"/>
      <c r="FPC108" s="82"/>
      <c r="FPD108" s="82"/>
      <c r="FPE108" s="82"/>
      <c r="FPF108" s="82"/>
      <c r="FPG108" s="82"/>
      <c r="FPH108" s="82"/>
      <c r="FPI108" s="82"/>
      <c r="FPJ108" s="82"/>
      <c r="FPK108" s="82"/>
      <c r="FPL108" s="82"/>
      <c r="FPM108" s="82"/>
      <c r="FPN108" s="82"/>
      <c r="FPO108" s="82"/>
      <c r="FPP108" s="82"/>
      <c r="FPQ108" s="82"/>
      <c r="FPR108" s="82"/>
      <c r="FPS108" s="82"/>
      <c r="FPT108" s="82"/>
      <c r="FPU108" s="82"/>
      <c r="FPV108" s="82"/>
      <c r="FPW108" s="82"/>
      <c r="FPX108" s="82"/>
      <c r="FPY108" s="82"/>
      <c r="FPZ108" s="82"/>
      <c r="FQA108" s="82"/>
      <c r="FQB108" s="82"/>
      <c r="FQC108" s="82"/>
      <c r="FQD108" s="82"/>
      <c r="FQE108" s="82"/>
      <c r="FQF108" s="82"/>
      <c r="FQG108" s="82"/>
      <c r="FQH108" s="82"/>
      <c r="FQI108" s="82"/>
      <c r="FQJ108" s="82"/>
      <c r="FQK108" s="82"/>
      <c r="FQL108" s="82"/>
      <c r="FQM108" s="82"/>
      <c r="FQN108" s="82"/>
      <c r="FQO108" s="82"/>
      <c r="FQP108" s="82"/>
      <c r="FQQ108" s="82"/>
      <c r="FQR108" s="82"/>
      <c r="FQS108" s="82"/>
      <c r="FQT108" s="82"/>
      <c r="FQU108" s="82"/>
      <c r="FQV108" s="82"/>
      <c r="FQW108" s="82"/>
      <c r="FQX108" s="82"/>
      <c r="FQY108" s="82"/>
      <c r="FQZ108" s="82"/>
      <c r="FRA108" s="82"/>
      <c r="FRB108" s="82"/>
      <c r="FRC108" s="82"/>
      <c r="FRD108" s="82"/>
      <c r="FRE108" s="82"/>
      <c r="FRF108" s="82"/>
      <c r="FRG108" s="82"/>
      <c r="FRH108" s="82"/>
      <c r="FRI108" s="82"/>
      <c r="FRJ108" s="82"/>
      <c r="FRK108" s="82"/>
      <c r="FRL108" s="82"/>
      <c r="FRM108" s="82"/>
      <c r="FRN108" s="82"/>
      <c r="FRO108" s="82"/>
      <c r="FRP108" s="82"/>
      <c r="FRQ108" s="82"/>
      <c r="FRR108" s="82"/>
      <c r="FRS108" s="82"/>
      <c r="FRT108" s="82"/>
      <c r="FRU108" s="82"/>
      <c r="FRV108" s="82"/>
      <c r="FRW108" s="82"/>
      <c r="FRX108" s="82"/>
      <c r="FRY108" s="82"/>
      <c r="FRZ108" s="82"/>
      <c r="FSA108" s="82"/>
      <c r="FSB108" s="82"/>
      <c r="FSC108" s="82"/>
      <c r="FSD108" s="82"/>
      <c r="FSE108" s="82"/>
      <c r="FSF108" s="82"/>
      <c r="FSG108" s="82"/>
      <c r="FSH108" s="82"/>
      <c r="FSI108" s="82"/>
      <c r="FSJ108" s="82"/>
      <c r="FSK108" s="82"/>
      <c r="FSL108" s="82"/>
      <c r="FSM108" s="82"/>
      <c r="FSN108" s="82"/>
      <c r="FSO108" s="82"/>
      <c r="FSP108" s="82"/>
      <c r="FSQ108" s="82"/>
      <c r="FSR108" s="82"/>
      <c r="FSS108" s="82"/>
      <c r="FST108" s="82"/>
      <c r="FSU108" s="82"/>
      <c r="FSV108" s="82"/>
      <c r="FSW108" s="82"/>
      <c r="FSX108" s="82"/>
      <c r="FSY108" s="82"/>
      <c r="FSZ108" s="82"/>
      <c r="FTA108" s="82"/>
      <c r="FTB108" s="82"/>
      <c r="FTC108" s="82"/>
      <c r="FTD108" s="82"/>
      <c r="FTE108" s="82"/>
      <c r="FTF108" s="82"/>
      <c r="FTG108" s="82"/>
      <c r="FTH108" s="82"/>
      <c r="FTI108" s="82"/>
      <c r="FTJ108" s="82"/>
      <c r="FTK108" s="82"/>
      <c r="FTL108" s="82"/>
      <c r="FTM108" s="82"/>
      <c r="FTN108" s="82"/>
      <c r="FTO108" s="82"/>
      <c r="FTP108" s="82"/>
      <c r="FTQ108" s="82"/>
      <c r="FTR108" s="82"/>
      <c r="FTS108" s="82"/>
      <c r="FTT108" s="82"/>
      <c r="FTU108" s="82"/>
      <c r="FTV108" s="82"/>
      <c r="FTW108" s="82"/>
      <c r="FTX108" s="82"/>
      <c r="FTY108" s="82"/>
      <c r="FTZ108" s="82"/>
      <c r="FUA108" s="82"/>
      <c r="FUB108" s="82"/>
      <c r="FUC108" s="82"/>
      <c r="FUD108" s="82"/>
      <c r="FUE108" s="82"/>
      <c r="FUF108" s="82"/>
      <c r="FUG108" s="82"/>
      <c r="FUH108" s="82"/>
      <c r="FUI108" s="82"/>
      <c r="FUJ108" s="82"/>
      <c r="FUK108" s="82"/>
      <c r="FUL108" s="82"/>
      <c r="FUM108" s="82"/>
      <c r="FUN108" s="82"/>
      <c r="FUO108" s="82"/>
      <c r="FUP108" s="82"/>
      <c r="FUQ108" s="82"/>
      <c r="FUR108" s="82"/>
      <c r="FUS108" s="82"/>
      <c r="FUT108" s="82"/>
      <c r="FUU108" s="82"/>
      <c r="FUV108" s="82"/>
      <c r="FUW108" s="82"/>
      <c r="FUX108" s="82"/>
      <c r="FUY108" s="82"/>
      <c r="FUZ108" s="82"/>
      <c r="FVA108" s="82"/>
      <c r="FVB108" s="82"/>
      <c r="FVC108" s="82"/>
      <c r="FVD108" s="82"/>
      <c r="FVE108" s="82"/>
      <c r="FVF108" s="82"/>
      <c r="FVG108" s="82"/>
      <c r="FVH108" s="82"/>
      <c r="FVI108" s="82"/>
      <c r="FVJ108" s="82"/>
      <c r="FVK108" s="82"/>
      <c r="FVL108" s="82"/>
      <c r="FVM108" s="82"/>
      <c r="FVN108" s="82"/>
      <c r="FVO108" s="82"/>
      <c r="FVP108" s="82"/>
      <c r="FVQ108" s="82"/>
      <c r="FVR108" s="82"/>
      <c r="FVS108" s="82"/>
      <c r="FVT108" s="82"/>
      <c r="FVU108" s="82"/>
      <c r="FVV108" s="82"/>
      <c r="FVW108" s="82"/>
      <c r="FVX108" s="82"/>
      <c r="FVY108" s="82"/>
      <c r="FVZ108" s="82"/>
      <c r="FWA108" s="82"/>
      <c r="FWB108" s="82"/>
      <c r="FWC108" s="82"/>
      <c r="FWD108" s="82"/>
      <c r="FWE108" s="82"/>
      <c r="FWF108" s="82"/>
      <c r="FWG108" s="82"/>
      <c r="FWH108" s="82"/>
      <c r="FWI108" s="82"/>
      <c r="FWJ108" s="82"/>
      <c r="FWK108" s="82"/>
      <c r="FWL108" s="82"/>
      <c r="FWM108" s="82"/>
      <c r="FWN108" s="82"/>
      <c r="FWO108" s="82"/>
      <c r="FWP108" s="82"/>
      <c r="FWQ108" s="82"/>
      <c r="FWR108" s="82"/>
      <c r="FWS108" s="82"/>
      <c r="FWT108" s="82"/>
      <c r="FWU108" s="82"/>
      <c r="FWV108" s="82"/>
      <c r="FWW108" s="82"/>
      <c r="FWX108" s="82"/>
      <c r="FWY108" s="82"/>
      <c r="FWZ108" s="82"/>
      <c r="FXA108" s="82"/>
      <c r="FXB108" s="82"/>
      <c r="FXC108" s="82"/>
      <c r="FXD108" s="82"/>
      <c r="FXE108" s="82"/>
      <c r="FXF108" s="82"/>
      <c r="FXG108" s="82"/>
      <c r="FXH108" s="82"/>
      <c r="FXI108" s="82"/>
      <c r="FXJ108" s="82"/>
      <c r="FXK108" s="82"/>
      <c r="FXL108" s="82"/>
      <c r="FXM108" s="82"/>
      <c r="FXN108" s="82"/>
      <c r="FXO108" s="82"/>
      <c r="FXP108" s="82"/>
      <c r="FXQ108" s="82"/>
      <c r="FXR108" s="82"/>
      <c r="FXS108" s="82"/>
      <c r="FXT108" s="82"/>
      <c r="FXU108" s="82"/>
      <c r="FXV108" s="82"/>
      <c r="FXW108" s="82"/>
      <c r="FXX108" s="82"/>
      <c r="FXY108" s="82"/>
      <c r="FXZ108" s="82"/>
      <c r="FYA108" s="82"/>
      <c r="FYB108" s="82"/>
      <c r="FYC108" s="82"/>
      <c r="FYD108" s="82"/>
      <c r="FYE108" s="82"/>
      <c r="FYF108" s="82"/>
      <c r="FYG108" s="82"/>
      <c r="FYH108" s="82"/>
      <c r="FYI108" s="82"/>
      <c r="FYJ108" s="82"/>
      <c r="FYK108" s="82"/>
      <c r="FYL108" s="82"/>
      <c r="FYM108" s="82"/>
      <c r="FYN108" s="82"/>
      <c r="FYO108" s="82"/>
      <c r="FYP108" s="82"/>
      <c r="FYQ108" s="82"/>
      <c r="FYR108" s="82"/>
      <c r="FYS108" s="82"/>
      <c r="FYT108" s="82"/>
      <c r="FYU108" s="82"/>
      <c r="FYV108" s="82"/>
      <c r="FYW108" s="82"/>
      <c r="FYX108" s="82"/>
      <c r="FYY108" s="82"/>
      <c r="FYZ108" s="82"/>
      <c r="FZA108" s="82"/>
      <c r="FZB108" s="82"/>
      <c r="FZC108" s="82"/>
      <c r="FZD108" s="82"/>
      <c r="FZE108" s="82"/>
      <c r="FZF108" s="82"/>
      <c r="FZG108" s="82"/>
      <c r="FZH108" s="82"/>
      <c r="FZI108" s="82"/>
      <c r="FZJ108" s="82"/>
      <c r="FZK108" s="82"/>
      <c r="FZL108" s="82"/>
      <c r="FZM108" s="82"/>
      <c r="FZN108" s="82"/>
      <c r="FZO108" s="82"/>
      <c r="FZP108" s="82"/>
      <c r="FZQ108" s="82"/>
      <c r="FZR108" s="82"/>
      <c r="FZS108" s="82"/>
      <c r="FZT108" s="82"/>
      <c r="FZU108" s="82"/>
      <c r="FZV108" s="82"/>
      <c r="FZW108" s="82"/>
      <c r="FZX108" s="82"/>
      <c r="FZY108" s="82"/>
      <c r="FZZ108" s="82"/>
      <c r="GAA108" s="82"/>
      <c r="GAB108" s="82"/>
      <c r="GAC108" s="82"/>
      <c r="GAD108" s="82"/>
      <c r="GAE108" s="82"/>
      <c r="GAF108" s="82"/>
      <c r="GAG108" s="82"/>
      <c r="GAH108" s="82"/>
      <c r="GAI108" s="82"/>
      <c r="GAJ108" s="82"/>
      <c r="GAK108" s="82"/>
      <c r="GAL108" s="82"/>
      <c r="GAM108" s="82"/>
      <c r="GAN108" s="82"/>
      <c r="GAO108" s="82"/>
      <c r="GAP108" s="82"/>
      <c r="GAQ108" s="82"/>
      <c r="GAR108" s="82"/>
      <c r="GAS108" s="82"/>
      <c r="GAT108" s="82"/>
      <c r="GAU108" s="82"/>
      <c r="GAV108" s="82"/>
      <c r="GAW108" s="82"/>
      <c r="GAX108" s="82"/>
      <c r="GAY108" s="82"/>
      <c r="GAZ108" s="82"/>
      <c r="GBA108" s="82"/>
      <c r="GBB108" s="82"/>
      <c r="GBC108" s="82"/>
      <c r="GBD108" s="82"/>
      <c r="GBE108" s="82"/>
      <c r="GBF108" s="82"/>
      <c r="GBG108" s="82"/>
      <c r="GBH108" s="82"/>
      <c r="GBI108" s="82"/>
      <c r="GBJ108" s="82"/>
      <c r="GBK108" s="82"/>
      <c r="GBL108" s="82"/>
      <c r="GBM108" s="82"/>
      <c r="GBN108" s="82"/>
      <c r="GBO108" s="82"/>
      <c r="GBP108" s="82"/>
      <c r="GBQ108" s="82"/>
      <c r="GBR108" s="82"/>
      <c r="GBS108" s="82"/>
      <c r="GBT108" s="82"/>
      <c r="GBU108" s="82"/>
      <c r="GBV108" s="82"/>
      <c r="GBW108" s="82"/>
      <c r="GBX108" s="82"/>
      <c r="GBY108" s="82"/>
      <c r="GBZ108" s="82"/>
      <c r="GCA108" s="82"/>
      <c r="GCB108" s="82"/>
      <c r="GCC108" s="82"/>
      <c r="GCD108" s="82"/>
      <c r="GCE108" s="82"/>
      <c r="GCF108" s="82"/>
      <c r="GCG108" s="82"/>
      <c r="GCH108" s="82"/>
      <c r="GCI108" s="82"/>
      <c r="GCJ108" s="82"/>
      <c r="GCK108" s="82"/>
      <c r="GCL108" s="82"/>
      <c r="GCM108" s="82"/>
      <c r="GCN108" s="82"/>
      <c r="GCO108" s="82"/>
      <c r="GCP108" s="82"/>
      <c r="GCQ108" s="82"/>
      <c r="GCR108" s="82"/>
      <c r="GCS108" s="82"/>
      <c r="GCT108" s="82"/>
      <c r="GCU108" s="82"/>
      <c r="GCV108" s="82"/>
      <c r="GCW108" s="82"/>
      <c r="GCX108" s="82"/>
      <c r="GCY108" s="82"/>
      <c r="GCZ108" s="82"/>
      <c r="GDA108" s="82"/>
      <c r="GDB108" s="82"/>
      <c r="GDC108" s="82"/>
      <c r="GDD108" s="82"/>
      <c r="GDE108" s="82"/>
      <c r="GDF108" s="82"/>
      <c r="GDG108" s="82"/>
      <c r="GDH108" s="82"/>
      <c r="GDI108" s="82"/>
      <c r="GDJ108" s="82"/>
      <c r="GDK108" s="82"/>
      <c r="GDL108" s="82"/>
      <c r="GDM108" s="82"/>
      <c r="GDN108" s="82"/>
      <c r="GDO108" s="82"/>
      <c r="GDP108" s="82"/>
      <c r="GDQ108" s="82"/>
      <c r="GDR108" s="82"/>
      <c r="GDS108" s="82"/>
      <c r="GDT108" s="82"/>
      <c r="GDU108" s="82"/>
      <c r="GDV108" s="82"/>
      <c r="GDW108" s="82"/>
      <c r="GDX108" s="82"/>
      <c r="GDY108" s="82"/>
      <c r="GDZ108" s="82"/>
      <c r="GEA108" s="82"/>
      <c r="GEB108" s="82"/>
      <c r="GEC108" s="82"/>
      <c r="GED108" s="82"/>
      <c r="GEE108" s="82"/>
      <c r="GEF108" s="82"/>
      <c r="GEG108" s="82"/>
      <c r="GEH108" s="82"/>
      <c r="GEI108" s="82"/>
      <c r="GEJ108" s="82"/>
      <c r="GEK108" s="82"/>
      <c r="GEL108" s="82"/>
      <c r="GEM108" s="82"/>
      <c r="GEN108" s="82"/>
      <c r="GEO108" s="82"/>
      <c r="GEP108" s="82"/>
      <c r="GEQ108" s="82"/>
      <c r="GER108" s="82"/>
      <c r="GES108" s="82"/>
      <c r="GET108" s="82"/>
      <c r="GEU108" s="82"/>
      <c r="GEV108" s="82"/>
      <c r="GEW108" s="82"/>
      <c r="GEX108" s="82"/>
      <c r="GEY108" s="82"/>
      <c r="GEZ108" s="82"/>
      <c r="GFA108" s="82"/>
      <c r="GFB108" s="82"/>
      <c r="GFC108" s="82"/>
      <c r="GFD108" s="82"/>
      <c r="GFE108" s="82"/>
      <c r="GFF108" s="82"/>
      <c r="GFG108" s="82"/>
      <c r="GFH108" s="82"/>
      <c r="GFI108" s="82"/>
      <c r="GFJ108" s="82"/>
      <c r="GFK108" s="82"/>
      <c r="GFL108" s="82"/>
      <c r="GFM108" s="82"/>
      <c r="GFN108" s="82"/>
      <c r="GFO108" s="82"/>
      <c r="GFP108" s="82"/>
      <c r="GFQ108" s="82"/>
      <c r="GFR108" s="82"/>
      <c r="GFS108" s="82"/>
      <c r="GFT108" s="82"/>
      <c r="GFU108" s="82"/>
      <c r="GFV108" s="82"/>
      <c r="GFW108" s="82"/>
      <c r="GFX108" s="82"/>
      <c r="GFY108" s="82"/>
      <c r="GFZ108" s="82"/>
      <c r="GGA108" s="82"/>
      <c r="GGB108" s="82"/>
      <c r="GGC108" s="82"/>
      <c r="GGD108" s="82"/>
      <c r="GGE108" s="82"/>
      <c r="GGF108" s="82"/>
      <c r="GGG108" s="82"/>
      <c r="GGH108" s="82"/>
      <c r="GGI108" s="82"/>
      <c r="GGJ108" s="82"/>
      <c r="GGK108" s="82"/>
      <c r="GGL108" s="82"/>
      <c r="GGM108" s="82"/>
      <c r="GGN108" s="82"/>
      <c r="GGO108" s="82"/>
      <c r="GGP108" s="82"/>
      <c r="GGQ108" s="82"/>
      <c r="GGR108" s="82"/>
      <c r="GGS108" s="82"/>
      <c r="GGT108" s="82"/>
      <c r="GGU108" s="82"/>
      <c r="GGV108" s="82"/>
      <c r="GGW108" s="82"/>
      <c r="GGX108" s="82"/>
      <c r="GGY108" s="82"/>
      <c r="GGZ108" s="82"/>
      <c r="GHA108" s="82"/>
      <c r="GHB108" s="82"/>
      <c r="GHC108" s="82"/>
      <c r="GHD108" s="82"/>
      <c r="GHE108" s="82"/>
      <c r="GHF108" s="82"/>
      <c r="GHG108" s="82"/>
      <c r="GHH108" s="82"/>
      <c r="GHI108" s="82"/>
      <c r="GHJ108" s="82"/>
      <c r="GHK108" s="82"/>
      <c r="GHL108" s="82"/>
      <c r="GHM108" s="82"/>
      <c r="GHN108" s="82"/>
      <c r="GHO108" s="82"/>
      <c r="GHP108" s="82"/>
      <c r="GHQ108" s="82"/>
      <c r="GHR108" s="82"/>
      <c r="GHS108" s="82"/>
      <c r="GHT108" s="82"/>
      <c r="GHU108" s="82"/>
      <c r="GHV108" s="82"/>
      <c r="GHW108" s="82"/>
      <c r="GHX108" s="82"/>
      <c r="GHY108" s="82"/>
      <c r="GHZ108" s="82"/>
      <c r="GIA108" s="82"/>
      <c r="GIB108" s="82"/>
      <c r="GIC108" s="82"/>
      <c r="GID108" s="82"/>
      <c r="GIE108" s="82"/>
      <c r="GIF108" s="82"/>
      <c r="GIG108" s="82"/>
      <c r="GIH108" s="82"/>
      <c r="GII108" s="82"/>
      <c r="GIJ108" s="82"/>
      <c r="GIK108" s="82"/>
      <c r="GIL108" s="82"/>
      <c r="GIM108" s="82"/>
      <c r="GIN108" s="82"/>
      <c r="GIO108" s="82"/>
      <c r="GIP108" s="82"/>
      <c r="GIQ108" s="82"/>
      <c r="GIR108" s="82"/>
      <c r="GIS108" s="82"/>
      <c r="GIT108" s="82"/>
      <c r="GIU108" s="82"/>
      <c r="GIV108" s="82"/>
      <c r="GIW108" s="82"/>
      <c r="GIX108" s="82"/>
      <c r="GIY108" s="82"/>
      <c r="GIZ108" s="82"/>
      <c r="GJA108" s="82"/>
      <c r="GJB108" s="82"/>
      <c r="GJC108" s="82"/>
      <c r="GJD108" s="82"/>
      <c r="GJE108" s="82"/>
      <c r="GJF108" s="82"/>
      <c r="GJG108" s="82"/>
      <c r="GJH108" s="82"/>
      <c r="GJI108" s="82"/>
      <c r="GJJ108" s="82"/>
      <c r="GJK108" s="82"/>
      <c r="GJL108" s="82"/>
      <c r="GJM108" s="82"/>
      <c r="GJN108" s="82"/>
      <c r="GJO108" s="82"/>
      <c r="GJP108" s="82"/>
      <c r="GJQ108" s="82"/>
      <c r="GJR108" s="82"/>
      <c r="GJS108" s="82"/>
      <c r="GJT108" s="82"/>
      <c r="GJU108" s="82"/>
      <c r="GJV108" s="82"/>
      <c r="GJW108" s="82"/>
      <c r="GJX108" s="82"/>
      <c r="GJY108" s="82"/>
      <c r="GJZ108" s="82"/>
      <c r="GKA108" s="82"/>
      <c r="GKB108" s="82"/>
      <c r="GKC108" s="82"/>
      <c r="GKD108" s="82"/>
      <c r="GKE108" s="82"/>
      <c r="GKF108" s="82"/>
      <c r="GKG108" s="82"/>
      <c r="GKH108" s="82"/>
      <c r="GKI108" s="82"/>
      <c r="GKJ108" s="82"/>
      <c r="GKK108" s="82"/>
      <c r="GKL108" s="82"/>
      <c r="GKM108" s="82"/>
      <c r="GKN108" s="82"/>
      <c r="GKO108" s="82"/>
      <c r="GKP108" s="82"/>
      <c r="GKQ108" s="82"/>
      <c r="GKR108" s="82"/>
      <c r="GKS108" s="82"/>
      <c r="GKT108" s="82"/>
      <c r="GKU108" s="82"/>
      <c r="GKV108" s="82"/>
      <c r="GKW108" s="82"/>
      <c r="GKX108" s="82"/>
      <c r="GKY108" s="82"/>
      <c r="GKZ108" s="82"/>
      <c r="GLA108" s="82"/>
      <c r="GLB108" s="82"/>
      <c r="GLC108" s="82"/>
      <c r="GLD108" s="82"/>
      <c r="GLE108" s="82"/>
      <c r="GLF108" s="82"/>
      <c r="GLG108" s="82"/>
      <c r="GLH108" s="82"/>
      <c r="GLI108" s="82"/>
      <c r="GLJ108" s="82"/>
      <c r="GLK108" s="82"/>
      <c r="GLL108" s="82"/>
      <c r="GLM108" s="82"/>
      <c r="GLN108" s="82"/>
      <c r="GLO108" s="82"/>
      <c r="GLP108" s="82"/>
      <c r="GLQ108" s="82"/>
      <c r="GLR108" s="82"/>
      <c r="GLS108" s="82"/>
      <c r="GLT108" s="82"/>
      <c r="GLU108" s="82"/>
      <c r="GLV108" s="82"/>
      <c r="GLW108" s="82"/>
      <c r="GLX108" s="82"/>
      <c r="GLY108" s="82"/>
      <c r="GLZ108" s="82"/>
      <c r="GMA108" s="82"/>
      <c r="GMB108" s="82"/>
      <c r="GMC108" s="82"/>
      <c r="GMD108" s="82"/>
      <c r="GME108" s="82"/>
      <c r="GMF108" s="82"/>
      <c r="GMG108" s="82"/>
      <c r="GMH108" s="82"/>
      <c r="GMI108" s="82"/>
      <c r="GMJ108" s="82"/>
      <c r="GMK108" s="82"/>
      <c r="GML108" s="82"/>
      <c r="GMM108" s="82"/>
      <c r="GMN108" s="82"/>
      <c r="GMO108" s="82"/>
      <c r="GMP108" s="82"/>
      <c r="GMQ108" s="82"/>
      <c r="GMR108" s="82"/>
      <c r="GMS108" s="82"/>
      <c r="GMT108" s="82"/>
      <c r="GMU108" s="82"/>
      <c r="GMV108" s="82"/>
      <c r="GMW108" s="82"/>
      <c r="GMX108" s="82"/>
      <c r="GMY108" s="82"/>
      <c r="GMZ108" s="82"/>
      <c r="GNA108" s="82"/>
      <c r="GNB108" s="82"/>
      <c r="GNC108" s="82"/>
      <c r="GND108" s="82"/>
      <c r="GNE108" s="82"/>
      <c r="GNF108" s="82"/>
      <c r="GNG108" s="82"/>
      <c r="GNH108" s="82"/>
      <c r="GNI108" s="82"/>
      <c r="GNJ108" s="82"/>
      <c r="GNK108" s="82"/>
      <c r="GNL108" s="82"/>
      <c r="GNM108" s="82"/>
      <c r="GNN108" s="82"/>
      <c r="GNO108" s="82"/>
      <c r="GNP108" s="82"/>
      <c r="GNQ108" s="82"/>
      <c r="GNR108" s="82"/>
      <c r="GNS108" s="82"/>
      <c r="GNT108" s="82"/>
      <c r="GNU108" s="82"/>
      <c r="GNV108" s="82"/>
      <c r="GNW108" s="82"/>
      <c r="GNX108" s="82"/>
      <c r="GNY108" s="82"/>
      <c r="GNZ108" s="82"/>
      <c r="GOA108" s="82"/>
      <c r="GOB108" s="82"/>
      <c r="GOC108" s="82"/>
      <c r="GOD108" s="82"/>
      <c r="GOE108" s="82"/>
      <c r="GOF108" s="82"/>
      <c r="GOG108" s="82"/>
      <c r="GOH108" s="82"/>
      <c r="GOI108" s="82"/>
      <c r="GOJ108" s="82"/>
      <c r="GOK108" s="82"/>
      <c r="GOL108" s="82"/>
      <c r="GOM108" s="82"/>
      <c r="GON108" s="82"/>
      <c r="GOO108" s="82"/>
      <c r="GOP108" s="82"/>
      <c r="GOQ108" s="82"/>
      <c r="GOR108" s="82"/>
      <c r="GOS108" s="82"/>
      <c r="GOT108" s="82"/>
      <c r="GOU108" s="82"/>
      <c r="GOV108" s="82"/>
      <c r="GOW108" s="82"/>
      <c r="GOX108" s="82"/>
      <c r="GOY108" s="82"/>
      <c r="GOZ108" s="82"/>
      <c r="GPA108" s="82"/>
      <c r="GPB108" s="82"/>
      <c r="GPC108" s="82"/>
      <c r="GPD108" s="82"/>
      <c r="GPE108" s="82"/>
      <c r="GPF108" s="82"/>
      <c r="GPG108" s="82"/>
      <c r="GPH108" s="82"/>
      <c r="GPI108" s="82"/>
      <c r="GPJ108" s="82"/>
      <c r="GPK108" s="82"/>
      <c r="GPL108" s="82"/>
      <c r="GPM108" s="82"/>
      <c r="GPN108" s="82"/>
      <c r="GPO108" s="82"/>
      <c r="GPP108" s="82"/>
      <c r="GPQ108" s="82"/>
      <c r="GPR108" s="82"/>
      <c r="GPS108" s="82"/>
      <c r="GPT108" s="82"/>
      <c r="GPU108" s="82"/>
      <c r="GPV108" s="82"/>
      <c r="GPW108" s="82"/>
      <c r="GPX108" s="82"/>
      <c r="GPY108" s="82"/>
      <c r="GPZ108" s="82"/>
      <c r="GQA108" s="82"/>
      <c r="GQB108" s="82"/>
      <c r="GQC108" s="82"/>
      <c r="GQD108" s="82"/>
      <c r="GQE108" s="82"/>
      <c r="GQF108" s="82"/>
      <c r="GQG108" s="82"/>
      <c r="GQH108" s="82"/>
      <c r="GQI108" s="82"/>
      <c r="GQJ108" s="82"/>
      <c r="GQK108" s="82"/>
      <c r="GQL108" s="82"/>
      <c r="GQM108" s="82"/>
      <c r="GQN108" s="82"/>
      <c r="GQO108" s="82"/>
      <c r="GQP108" s="82"/>
      <c r="GQQ108" s="82"/>
      <c r="GQR108" s="82"/>
      <c r="GQS108" s="82"/>
      <c r="GQT108" s="82"/>
      <c r="GQU108" s="82"/>
      <c r="GQV108" s="82"/>
      <c r="GQW108" s="82"/>
      <c r="GQX108" s="82"/>
      <c r="GQY108" s="82"/>
      <c r="GQZ108" s="82"/>
      <c r="GRA108" s="82"/>
      <c r="GRB108" s="82"/>
      <c r="GRC108" s="82"/>
      <c r="GRD108" s="82"/>
      <c r="GRE108" s="82"/>
      <c r="GRF108" s="82"/>
      <c r="GRG108" s="82"/>
      <c r="GRH108" s="82"/>
      <c r="GRI108" s="82"/>
      <c r="GRJ108" s="82"/>
      <c r="GRK108" s="82"/>
      <c r="GRL108" s="82"/>
      <c r="GRM108" s="82"/>
      <c r="GRN108" s="82"/>
      <c r="GRO108" s="82"/>
      <c r="GRP108" s="82"/>
      <c r="GRQ108" s="82"/>
      <c r="GRR108" s="82"/>
      <c r="GRS108" s="82"/>
      <c r="GRT108" s="82"/>
      <c r="GRU108" s="82"/>
      <c r="GRV108" s="82"/>
      <c r="GRW108" s="82"/>
      <c r="GRX108" s="82"/>
      <c r="GRY108" s="82"/>
      <c r="GRZ108" s="82"/>
      <c r="GSA108" s="82"/>
      <c r="GSB108" s="82"/>
      <c r="GSC108" s="82"/>
      <c r="GSD108" s="82"/>
      <c r="GSE108" s="82"/>
      <c r="GSF108" s="82"/>
      <c r="GSG108" s="82"/>
      <c r="GSH108" s="82"/>
      <c r="GSI108" s="82"/>
      <c r="GSJ108" s="82"/>
      <c r="GSK108" s="82"/>
      <c r="GSL108" s="82"/>
      <c r="GSM108" s="82"/>
      <c r="GSN108" s="82"/>
      <c r="GSO108" s="82"/>
      <c r="GSP108" s="82"/>
      <c r="GSQ108" s="82"/>
      <c r="GSR108" s="82"/>
      <c r="GSS108" s="82"/>
      <c r="GST108" s="82"/>
      <c r="GSU108" s="82"/>
      <c r="GSV108" s="82"/>
      <c r="GSW108" s="82"/>
      <c r="GSX108" s="82"/>
      <c r="GSY108" s="82"/>
      <c r="GSZ108" s="82"/>
      <c r="GTA108" s="82"/>
      <c r="GTB108" s="82"/>
      <c r="GTC108" s="82"/>
      <c r="GTD108" s="82"/>
      <c r="GTE108" s="82"/>
      <c r="GTF108" s="82"/>
      <c r="GTG108" s="82"/>
      <c r="GTH108" s="82"/>
      <c r="GTI108" s="82"/>
      <c r="GTJ108" s="82"/>
      <c r="GTK108" s="82"/>
      <c r="GTL108" s="82"/>
      <c r="GTM108" s="82"/>
      <c r="GTN108" s="82"/>
      <c r="GTO108" s="82"/>
      <c r="GTP108" s="82"/>
      <c r="GTQ108" s="82"/>
      <c r="GTR108" s="82"/>
      <c r="GTS108" s="82"/>
      <c r="GTT108" s="82"/>
      <c r="GTU108" s="82"/>
      <c r="GTV108" s="82"/>
      <c r="GTW108" s="82"/>
      <c r="GTX108" s="82"/>
      <c r="GTY108" s="82"/>
      <c r="GTZ108" s="82"/>
      <c r="GUA108" s="82"/>
      <c r="GUB108" s="82"/>
      <c r="GUC108" s="82"/>
      <c r="GUD108" s="82"/>
      <c r="GUE108" s="82"/>
      <c r="GUF108" s="82"/>
      <c r="GUG108" s="82"/>
      <c r="GUH108" s="82"/>
      <c r="GUI108" s="82"/>
      <c r="GUJ108" s="82"/>
      <c r="GUK108" s="82"/>
      <c r="GUL108" s="82"/>
      <c r="GUM108" s="82"/>
      <c r="GUN108" s="82"/>
      <c r="GUO108" s="82"/>
      <c r="GUP108" s="82"/>
      <c r="GUQ108" s="82"/>
      <c r="GUR108" s="82"/>
      <c r="GUS108" s="82"/>
      <c r="GUT108" s="82"/>
      <c r="GUU108" s="82"/>
      <c r="GUV108" s="82"/>
      <c r="GUW108" s="82"/>
      <c r="GUX108" s="82"/>
      <c r="GUY108" s="82"/>
      <c r="GUZ108" s="82"/>
      <c r="GVA108" s="82"/>
      <c r="GVB108" s="82"/>
      <c r="GVC108" s="82"/>
      <c r="GVD108" s="82"/>
      <c r="GVE108" s="82"/>
      <c r="GVF108" s="82"/>
      <c r="GVG108" s="82"/>
      <c r="GVH108" s="82"/>
      <c r="GVI108" s="82"/>
      <c r="GVJ108" s="82"/>
      <c r="GVK108" s="82"/>
      <c r="GVL108" s="82"/>
      <c r="GVM108" s="82"/>
      <c r="GVN108" s="82"/>
      <c r="GVO108" s="82"/>
      <c r="GVP108" s="82"/>
      <c r="GVQ108" s="82"/>
      <c r="GVR108" s="82"/>
      <c r="GVS108" s="82"/>
      <c r="GVT108" s="82"/>
      <c r="GVU108" s="82"/>
      <c r="GVV108" s="82"/>
      <c r="GVW108" s="82"/>
      <c r="GVX108" s="82"/>
      <c r="GVY108" s="82"/>
      <c r="GVZ108" s="82"/>
      <c r="GWA108" s="82"/>
      <c r="GWB108" s="82"/>
      <c r="GWC108" s="82"/>
      <c r="GWD108" s="82"/>
      <c r="GWE108" s="82"/>
      <c r="GWF108" s="82"/>
      <c r="GWG108" s="82"/>
      <c r="GWH108" s="82"/>
      <c r="GWI108" s="82"/>
      <c r="GWJ108" s="82"/>
      <c r="GWK108" s="82"/>
      <c r="GWL108" s="82"/>
      <c r="GWM108" s="82"/>
      <c r="GWN108" s="82"/>
      <c r="GWO108" s="82"/>
      <c r="GWP108" s="82"/>
      <c r="GWQ108" s="82"/>
      <c r="GWR108" s="82"/>
      <c r="GWS108" s="82"/>
      <c r="GWT108" s="82"/>
      <c r="GWU108" s="82"/>
      <c r="GWV108" s="82"/>
      <c r="GWW108" s="82"/>
      <c r="GWX108" s="82"/>
      <c r="GWY108" s="82"/>
      <c r="GWZ108" s="82"/>
      <c r="GXA108" s="82"/>
      <c r="GXB108" s="82"/>
      <c r="GXC108" s="82"/>
      <c r="GXD108" s="82"/>
      <c r="GXE108" s="82"/>
      <c r="GXF108" s="82"/>
      <c r="GXG108" s="82"/>
      <c r="GXH108" s="82"/>
      <c r="GXI108" s="82"/>
      <c r="GXJ108" s="82"/>
      <c r="GXK108" s="82"/>
      <c r="GXL108" s="82"/>
      <c r="GXM108" s="82"/>
      <c r="GXN108" s="82"/>
      <c r="GXO108" s="82"/>
      <c r="GXP108" s="82"/>
      <c r="GXQ108" s="82"/>
      <c r="GXR108" s="82"/>
      <c r="GXS108" s="82"/>
      <c r="GXT108" s="82"/>
      <c r="GXU108" s="82"/>
      <c r="GXV108" s="82"/>
      <c r="GXW108" s="82"/>
      <c r="GXX108" s="82"/>
      <c r="GXY108" s="82"/>
      <c r="GXZ108" s="82"/>
      <c r="GYA108" s="82"/>
      <c r="GYB108" s="82"/>
      <c r="GYC108" s="82"/>
      <c r="GYD108" s="82"/>
      <c r="GYE108" s="82"/>
      <c r="GYF108" s="82"/>
      <c r="GYG108" s="82"/>
      <c r="GYH108" s="82"/>
      <c r="GYI108" s="82"/>
      <c r="GYJ108" s="82"/>
      <c r="GYK108" s="82"/>
      <c r="GYL108" s="82"/>
      <c r="GYM108" s="82"/>
      <c r="GYN108" s="82"/>
      <c r="GYO108" s="82"/>
      <c r="GYP108" s="82"/>
      <c r="GYQ108" s="82"/>
      <c r="GYR108" s="82"/>
      <c r="GYS108" s="82"/>
      <c r="GYT108" s="82"/>
      <c r="GYU108" s="82"/>
      <c r="GYV108" s="82"/>
      <c r="GYW108" s="82"/>
      <c r="GYX108" s="82"/>
      <c r="GYY108" s="82"/>
      <c r="GYZ108" s="82"/>
      <c r="GZA108" s="82"/>
      <c r="GZB108" s="82"/>
      <c r="GZC108" s="82"/>
      <c r="GZD108" s="82"/>
      <c r="GZE108" s="82"/>
      <c r="GZF108" s="82"/>
      <c r="GZG108" s="82"/>
      <c r="GZH108" s="82"/>
      <c r="GZI108" s="82"/>
      <c r="GZJ108" s="82"/>
      <c r="GZK108" s="82"/>
      <c r="GZL108" s="82"/>
      <c r="GZM108" s="82"/>
      <c r="GZN108" s="82"/>
      <c r="GZO108" s="82"/>
      <c r="GZP108" s="82"/>
      <c r="GZQ108" s="82"/>
      <c r="GZR108" s="82"/>
      <c r="GZS108" s="82"/>
      <c r="GZT108" s="82"/>
      <c r="GZU108" s="82"/>
      <c r="GZV108" s="82"/>
      <c r="GZW108" s="82"/>
      <c r="GZX108" s="82"/>
      <c r="GZY108" s="82"/>
      <c r="GZZ108" s="82"/>
      <c r="HAA108" s="82"/>
      <c r="HAB108" s="82"/>
      <c r="HAC108" s="82"/>
      <c r="HAD108" s="82"/>
      <c r="HAE108" s="82"/>
      <c r="HAF108" s="82"/>
      <c r="HAG108" s="82"/>
      <c r="HAH108" s="82"/>
      <c r="HAI108" s="82"/>
      <c r="HAJ108" s="82"/>
      <c r="HAK108" s="82"/>
      <c r="HAL108" s="82"/>
      <c r="HAM108" s="82"/>
      <c r="HAN108" s="82"/>
      <c r="HAO108" s="82"/>
      <c r="HAP108" s="82"/>
      <c r="HAQ108" s="82"/>
      <c r="HAR108" s="82"/>
      <c r="HAS108" s="82"/>
      <c r="HAT108" s="82"/>
      <c r="HAU108" s="82"/>
      <c r="HAV108" s="82"/>
      <c r="HAW108" s="82"/>
      <c r="HAX108" s="82"/>
      <c r="HAY108" s="82"/>
      <c r="HAZ108" s="82"/>
      <c r="HBA108" s="82"/>
      <c r="HBB108" s="82"/>
      <c r="HBC108" s="82"/>
      <c r="HBD108" s="82"/>
      <c r="HBE108" s="82"/>
      <c r="HBF108" s="82"/>
      <c r="HBG108" s="82"/>
      <c r="HBH108" s="82"/>
      <c r="HBI108" s="82"/>
      <c r="HBJ108" s="82"/>
      <c r="HBK108" s="82"/>
      <c r="HBL108" s="82"/>
      <c r="HBM108" s="82"/>
      <c r="HBN108" s="82"/>
      <c r="HBO108" s="82"/>
      <c r="HBP108" s="82"/>
      <c r="HBQ108" s="82"/>
      <c r="HBR108" s="82"/>
      <c r="HBS108" s="82"/>
      <c r="HBT108" s="82"/>
      <c r="HBU108" s="82"/>
      <c r="HBV108" s="82"/>
      <c r="HBW108" s="82"/>
      <c r="HBX108" s="82"/>
      <c r="HBY108" s="82"/>
      <c r="HBZ108" s="82"/>
      <c r="HCA108" s="82"/>
      <c r="HCB108" s="82"/>
      <c r="HCC108" s="82"/>
      <c r="HCD108" s="82"/>
      <c r="HCE108" s="82"/>
      <c r="HCF108" s="82"/>
      <c r="HCG108" s="82"/>
      <c r="HCH108" s="82"/>
      <c r="HCI108" s="82"/>
      <c r="HCJ108" s="82"/>
      <c r="HCK108" s="82"/>
      <c r="HCL108" s="82"/>
      <c r="HCM108" s="82"/>
      <c r="HCN108" s="82"/>
      <c r="HCO108" s="82"/>
      <c r="HCP108" s="82"/>
      <c r="HCQ108" s="82"/>
      <c r="HCR108" s="82"/>
      <c r="HCS108" s="82"/>
      <c r="HCT108" s="82"/>
      <c r="HCU108" s="82"/>
      <c r="HCV108" s="82"/>
      <c r="HCW108" s="82"/>
      <c r="HCX108" s="82"/>
      <c r="HCY108" s="82"/>
      <c r="HCZ108" s="82"/>
      <c r="HDA108" s="82"/>
      <c r="HDB108" s="82"/>
      <c r="HDC108" s="82"/>
      <c r="HDD108" s="82"/>
      <c r="HDE108" s="82"/>
      <c r="HDF108" s="82"/>
      <c r="HDG108" s="82"/>
      <c r="HDH108" s="82"/>
      <c r="HDI108" s="82"/>
      <c r="HDJ108" s="82"/>
      <c r="HDK108" s="82"/>
      <c r="HDL108" s="82"/>
      <c r="HDM108" s="82"/>
      <c r="HDN108" s="82"/>
      <c r="HDO108" s="82"/>
      <c r="HDP108" s="82"/>
      <c r="HDQ108" s="82"/>
      <c r="HDR108" s="82"/>
      <c r="HDS108" s="82"/>
      <c r="HDT108" s="82"/>
      <c r="HDU108" s="82"/>
      <c r="HDV108" s="82"/>
      <c r="HDW108" s="82"/>
      <c r="HDX108" s="82"/>
      <c r="HDY108" s="82"/>
      <c r="HDZ108" s="82"/>
      <c r="HEA108" s="82"/>
      <c r="HEB108" s="82"/>
      <c r="HEC108" s="82"/>
      <c r="HED108" s="82"/>
      <c r="HEE108" s="82"/>
      <c r="HEF108" s="82"/>
      <c r="HEG108" s="82"/>
      <c r="HEH108" s="82"/>
      <c r="HEI108" s="82"/>
      <c r="HEJ108" s="82"/>
      <c r="HEK108" s="82"/>
      <c r="HEL108" s="82"/>
      <c r="HEM108" s="82"/>
      <c r="HEN108" s="82"/>
      <c r="HEO108" s="82"/>
      <c r="HEP108" s="82"/>
      <c r="HEQ108" s="82"/>
      <c r="HER108" s="82"/>
      <c r="HES108" s="82"/>
      <c r="HET108" s="82"/>
      <c r="HEU108" s="82"/>
      <c r="HEV108" s="82"/>
      <c r="HEW108" s="82"/>
      <c r="HEX108" s="82"/>
      <c r="HEY108" s="82"/>
      <c r="HEZ108" s="82"/>
      <c r="HFA108" s="82"/>
      <c r="HFB108" s="82"/>
      <c r="HFC108" s="82"/>
      <c r="HFD108" s="82"/>
      <c r="HFE108" s="82"/>
      <c r="HFF108" s="82"/>
      <c r="HFG108" s="82"/>
      <c r="HFH108" s="82"/>
      <c r="HFI108" s="82"/>
      <c r="HFJ108" s="82"/>
      <c r="HFK108" s="82"/>
      <c r="HFL108" s="82"/>
      <c r="HFM108" s="82"/>
      <c r="HFN108" s="82"/>
      <c r="HFO108" s="82"/>
      <c r="HFP108" s="82"/>
      <c r="HFQ108" s="82"/>
      <c r="HFR108" s="82"/>
      <c r="HFS108" s="82"/>
      <c r="HFT108" s="82"/>
      <c r="HFU108" s="82"/>
      <c r="HFV108" s="82"/>
      <c r="HFW108" s="82"/>
      <c r="HFX108" s="82"/>
      <c r="HFY108" s="82"/>
      <c r="HFZ108" s="82"/>
      <c r="HGA108" s="82"/>
      <c r="HGB108" s="82"/>
      <c r="HGC108" s="82"/>
      <c r="HGD108" s="82"/>
      <c r="HGE108" s="82"/>
      <c r="HGF108" s="82"/>
      <c r="HGG108" s="82"/>
      <c r="HGH108" s="82"/>
      <c r="HGI108" s="82"/>
      <c r="HGJ108" s="82"/>
      <c r="HGK108" s="82"/>
      <c r="HGL108" s="82"/>
      <c r="HGM108" s="82"/>
      <c r="HGN108" s="82"/>
      <c r="HGO108" s="82"/>
      <c r="HGP108" s="82"/>
      <c r="HGQ108" s="82"/>
      <c r="HGR108" s="82"/>
      <c r="HGS108" s="82"/>
      <c r="HGT108" s="82"/>
      <c r="HGU108" s="82"/>
      <c r="HGV108" s="82"/>
      <c r="HGW108" s="82"/>
      <c r="HGX108" s="82"/>
      <c r="HGY108" s="82"/>
      <c r="HGZ108" s="82"/>
      <c r="HHA108" s="82"/>
      <c r="HHB108" s="82"/>
      <c r="HHC108" s="82"/>
      <c r="HHD108" s="82"/>
      <c r="HHE108" s="82"/>
      <c r="HHF108" s="82"/>
      <c r="HHG108" s="82"/>
      <c r="HHH108" s="82"/>
      <c r="HHI108" s="82"/>
      <c r="HHJ108" s="82"/>
      <c r="HHK108" s="82"/>
      <c r="HHL108" s="82"/>
      <c r="HHM108" s="82"/>
      <c r="HHN108" s="82"/>
      <c r="HHO108" s="82"/>
      <c r="HHP108" s="82"/>
      <c r="HHQ108" s="82"/>
      <c r="HHR108" s="82"/>
      <c r="HHS108" s="82"/>
      <c r="HHT108" s="82"/>
      <c r="HHU108" s="82"/>
      <c r="HHV108" s="82"/>
      <c r="HHW108" s="82"/>
      <c r="HHX108" s="82"/>
      <c r="HHY108" s="82"/>
      <c r="HHZ108" s="82"/>
      <c r="HIA108" s="82"/>
      <c r="HIB108" s="82"/>
      <c r="HIC108" s="82"/>
      <c r="HID108" s="82"/>
      <c r="HIE108" s="82"/>
      <c r="HIF108" s="82"/>
      <c r="HIG108" s="82"/>
      <c r="HIH108" s="82"/>
      <c r="HII108" s="82"/>
      <c r="HIJ108" s="82"/>
      <c r="HIK108" s="82"/>
      <c r="HIL108" s="82"/>
      <c r="HIM108" s="82"/>
      <c r="HIN108" s="82"/>
      <c r="HIO108" s="82"/>
      <c r="HIP108" s="82"/>
      <c r="HIQ108" s="82"/>
      <c r="HIR108" s="82"/>
      <c r="HIS108" s="82"/>
      <c r="HIT108" s="82"/>
      <c r="HIU108" s="82"/>
      <c r="HIV108" s="82"/>
      <c r="HIW108" s="82"/>
      <c r="HIX108" s="82"/>
      <c r="HIY108" s="82"/>
      <c r="HIZ108" s="82"/>
      <c r="HJA108" s="82"/>
      <c r="HJB108" s="82"/>
      <c r="HJC108" s="82"/>
      <c r="HJD108" s="82"/>
      <c r="HJE108" s="82"/>
      <c r="HJF108" s="82"/>
      <c r="HJG108" s="82"/>
      <c r="HJH108" s="82"/>
      <c r="HJI108" s="82"/>
      <c r="HJJ108" s="82"/>
      <c r="HJK108" s="82"/>
      <c r="HJL108" s="82"/>
      <c r="HJM108" s="82"/>
      <c r="HJN108" s="82"/>
      <c r="HJO108" s="82"/>
      <c r="HJP108" s="82"/>
      <c r="HJQ108" s="82"/>
      <c r="HJR108" s="82"/>
      <c r="HJS108" s="82"/>
      <c r="HJT108" s="82"/>
      <c r="HJU108" s="82"/>
      <c r="HJV108" s="82"/>
      <c r="HJW108" s="82"/>
      <c r="HJX108" s="82"/>
      <c r="HJY108" s="82"/>
      <c r="HJZ108" s="82"/>
      <c r="HKA108" s="82"/>
      <c r="HKB108" s="82"/>
      <c r="HKC108" s="82"/>
      <c r="HKD108" s="82"/>
      <c r="HKE108" s="82"/>
      <c r="HKF108" s="82"/>
      <c r="HKG108" s="82"/>
      <c r="HKH108" s="82"/>
      <c r="HKI108" s="82"/>
      <c r="HKJ108" s="82"/>
      <c r="HKK108" s="82"/>
      <c r="HKL108" s="82"/>
      <c r="HKM108" s="82"/>
      <c r="HKN108" s="82"/>
      <c r="HKO108" s="82"/>
      <c r="HKP108" s="82"/>
      <c r="HKQ108" s="82"/>
      <c r="HKR108" s="82"/>
      <c r="HKS108" s="82"/>
      <c r="HKT108" s="82"/>
      <c r="HKU108" s="82"/>
      <c r="HKV108" s="82"/>
      <c r="HKW108" s="82"/>
      <c r="HKX108" s="82"/>
      <c r="HKY108" s="82"/>
      <c r="HKZ108" s="82"/>
      <c r="HLA108" s="82"/>
      <c r="HLB108" s="82"/>
      <c r="HLC108" s="82"/>
      <c r="HLD108" s="82"/>
      <c r="HLE108" s="82"/>
      <c r="HLF108" s="82"/>
      <c r="HLG108" s="82"/>
      <c r="HLH108" s="82"/>
      <c r="HLI108" s="82"/>
      <c r="HLJ108" s="82"/>
      <c r="HLK108" s="82"/>
      <c r="HLL108" s="82"/>
      <c r="HLM108" s="82"/>
      <c r="HLN108" s="82"/>
      <c r="HLO108" s="82"/>
      <c r="HLP108" s="82"/>
      <c r="HLQ108" s="82"/>
      <c r="HLR108" s="82"/>
      <c r="HLS108" s="82"/>
      <c r="HLT108" s="82"/>
      <c r="HLU108" s="82"/>
      <c r="HLV108" s="82"/>
      <c r="HLW108" s="82"/>
      <c r="HLX108" s="82"/>
      <c r="HLY108" s="82"/>
      <c r="HLZ108" s="82"/>
      <c r="HMA108" s="82"/>
      <c r="HMB108" s="82"/>
      <c r="HMC108" s="82"/>
      <c r="HMD108" s="82"/>
      <c r="HME108" s="82"/>
      <c r="HMF108" s="82"/>
      <c r="HMG108" s="82"/>
      <c r="HMH108" s="82"/>
      <c r="HMI108" s="82"/>
      <c r="HMJ108" s="82"/>
      <c r="HMK108" s="82"/>
      <c r="HML108" s="82"/>
      <c r="HMM108" s="82"/>
      <c r="HMN108" s="82"/>
      <c r="HMO108" s="82"/>
      <c r="HMP108" s="82"/>
      <c r="HMQ108" s="82"/>
      <c r="HMR108" s="82"/>
      <c r="HMS108" s="82"/>
      <c r="HMT108" s="82"/>
      <c r="HMU108" s="82"/>
      <c r="HMV108" s="82"/>
      <c r="HMW108" s="82"/>
      <c r="HMX108" s="82"/>
      <c r="HMY108" s="82"/>
      <c r="HMZ108" s="82"/>
      <c r="HNA108" s="82"/>
      <c r="HNB108" s="82"/>
      <c r="HNC108" s="82"/>
      <c r="HND108" s="82"/>
      <c r="HNE108" s="82"/>
      <c r="HNF108" s="82"/>
      <c r="HNG108" s="82"/>
      <c r="HNH108" s="82"/>
      <c r="HNI108" s="82"/>
      <c r="HNJ108" s="82"/>
      <c r="HNK108" s="82"/>
      <c r="HNL108" s="82"/>
      <c r="HNM108" s="82"/>
      <c r="HNN108" s="82"/>
      <c r="HNO108" s="82"/>
      <c r="HNP108" s="82"/>
      <c r="HNQ108" s="82"/>
      <c r="HNR108" s="82"/>
      <c r="HNS108" s="82"/>
      <c r="HNT108" s="82"/>
      <c r="HNU108" s="82"/>
      <c r="HNV108" s="82"/>
      <c r="HNW108" s="82"/>
      <c r="HNX108" s="82"/>
      <c r="HNY108" s="82"/>
      <c r="HNZ108" s="82"/>
      <c r="HOA108" s="82"/>
      <c r="HOB108" s="82"/>
      <c r="HOC108" s="82"/>
      <c r="HOD108" s="82"/>
      <c r="HOE108" s="82"/>
      <c r="HOF108" s="82"/>
      <c r="HOG108" s="82"/>
      <c r="HOH108" s="82"/>
      <c r="HOI108" s="82"/>
      <c r="HOJ108" s="82"/>
      <c r="HOK108" s="82"/>
      <c r="HOL108" s="82"/>
      <c r="HOM108" s="82"/>
      <c r="HON108" s="82"/>
      <c r="HOO108" s="82"/>
      <c r="HOP108" s="82"/>
      <c r="HOQ108" s="82"/>
      <c r="HOR108" s="82"/>
      <c r="HOS108" s="82"/>
      <c r="HOT108" s="82"/>
      <c r="HOU108" s="82"/>
      <c r="HOV108" s="82"/>
      <c r="HOW108" s="82"/>
      <c r="HOX108" s="82"/>
      <c r="HOY108" s="82"/>
      <c r="HOZ108" s="82"/>
      <c r="HPA108" s="82"/>
      <c r="HPB108" s="82"/>
      <c r="HPC108" s="82"/>
      <c r="HPD108" s="82"/>
      <c r="HPE108" s="82"/>
      <c r="HPF108" s="82"/>
      <c r="HPG108" s="82"/>
      <c r="HPH108" s="82"/>
      <c r="HPI108" s="82"/>
      <c r="HPJ108" s="82"/>
      <c r="HPK108" s="82"/>
      <c r="HPL108" s="82"/>
      <c r="HPM108" s="82"/>
      <c r="HPN108" s="82"/>
      <c r="HPO108" s="82"/>
      <c r="HPP108" s="82"/>
      <c r="HPQ108" s="82"/>
      <c r="HPR108" s="82"/>
      <c r="HPS108" s="82"/>
      <c r="HPT108" s="82"/>
      <c r="HPU108" s="82"/>
      <c r="HPV108" s="82"/>
      <c r="HPW108" s="82"/>
      <c r="HPX108" s="82"/>
      <c r="HPY108" s="82"/>
      <c r="HPZ108" s="82"/>
      <c r="HQA108" s="82"/>
      <c r="HQB108" s="82"/>
      <c r="HQC108" s="82"/>
      <c r="HQD108" s="82"/>
      <c r="HQE108" s="82"/>
      <c r="HQF108" s="82"/>
      <c r="HQG108" s="82"/>
      <c r="HQH108" s="82"/>
      <c r="HQI108" s="82"/>
      <c r="HQJ108" s="82"/>
      <c r="HQK108" s="82"/>
      <c r="HQL108" s="82"/>
      <c r="HQM108" s="82"/>
      <c r="HQN108" s="82"/>
      <c r="HQO108" s="82"/>
      <c r="HQP108" s="82"/>
      <c r="HQQ108" s="82"/>
      <c r="HQR108" s="82"/>
      <c r="HQS108" s="82"/>
      <c r="HQT108" s="82"/>
      <c r="HQU108" s="82"/>
      <c r="HQV108" s="82"/>
      <c r="HQW108" s="82"/>
      <c r="HQX108" s="82"/>
      <c r="HQY108" s="82"/>
      <c r="HQZ108" s="82"/>
      <c r="HRA108" s="82"/>
      <c r="HRB108" s="82"/>
      <c r="HRC108" s="82"/>
      <c r="HRD108" s="82"/>
      <c r="HRE108" s="82"/>
      <c r="HRF108" s="82"/>
      <c r="HRG108" s="82"/>
      <c r="HRH108" s="82"/>
      <c r="HRI108" s="82"/>
      <c r="HRJ108" s="82"/>
      <c r="HRK108" s="82"/>
      <c r="HRL108" s="82"/>
      <c r="HRM108" s="82"/>
      <c r="HRN108" s="82"/>
      <c r="HRO108" s="82"/>
      <c r="HRP108" s="82"/>
      <c r="HRQ108" s="82"/>
      <c r="HRR108" s="82"/>
      <c r="HRS108" s="82"/>
      <c r="HRT108" s="82"/>
      <c r="HRU108" s="82"/>
      <c r="HRV108" s="82"/>
      <c r="HRW108" s="82"/>
      <c r="HRX108" s="82"/>
      <c r="HRY108" s="82"/>
      <c r="HRZ108" s="82"/>
      <c r="HSA108" s="82"/>
      <c r="HSB108" s="82"/>
      <c r="HSC108" s="82"/>
      <c r="HSD108" s="82"/>
      <c r="HSE108" s="82"/>
      <c r="HSF108" s="82"/>
      <c r="HSG108" s="82"/>
      <c r="HSH108" s="82"/>
      <c r="HSI108" s="82"/>
      <c r="HSJ108" s="82"/>
      <c r="HSK108" s="82"/>
      <c r="HSL108" s="82"/>
      <c r="HSM108" s="82"/>
      <c r="HSN108" s="82"/>
      <c r="HSO108" s="82"/>
      <c r="HSP108" s="82"/>
      <c r="HSQ108" s="82"/>
      <c r="HSR108" s="82"/>
      <c r="HSS108" s="82"/>
      <c r="HST108" s="82"/>
      <c r="HSU108" s="82"/>
      <c r="HSV108" s="82"/>
      <c r="HSW108" s="82"/>
      <c r="HSX108" s="82"/>
      <c r="HSY108" s="82"/>
      <c r="HSZ108" s="82"/>
      <c r="HTA108" s="82"/>
      <c r="HTB108" s="82"/>
      <c r="HTC108" s="82"/>
      <c r="HTD108" s="82"/>
      <c r="HTE108" s="82"/>
      <c r="HTF108" s="82"/>
      <c r="HTG108" s="82"/>
      <c r="HTH108" s="82"/>
      <c r="HTI108" s="82"/>
      <c r="HTJ108" s="82"/>
      <c r="HTK108" s="82"/>
      <c r="HTL108" s="82"/>
      <c r="HTM108" s="82"/>
      <c r="HTN108" s="82"/>
      <c r="HTO108" s="82"/>
      <c r="HTP108" s="82"/>
      <c r="HTQ108" s="82"/>
      <c r="HTR108" s="82"/>
      <c r="HTS108" s="82"/>
      <c r="HTT108" s="82"/>
      <c r="HTU108" s="82"/>
      <c r="HTV108" s="82"/>
      <c r="HTW108" s="82"/>
      <c r="HTX108" s="82"/>
      <c r="HTY108" s="82"/>
      <c r="HTZ108" s="82"/>
      <c r="HUA108" s="82"/>
      <c r="HUB108" s="82"/>
      <c r="HUC108" s="82"/>
      <c r="HUD108" s="82"/>
      <c r="HUE108" s="82"/>
      <c r="HUF108" s="82"/>
      <c r="HUG108" s="82"/>
      <c r="HUH108" s="82"/>
      <c r="HUI108" s="82"/>
      <c r="HUJ108" s="82"/>
      <c r="HUK108" s="82"/>
      <c r="HUL108" s="82"/>
      <c r="HUM108" s="82"/>
      <c r="HUN108" s="82"/>
      <c r="HUO108" s="82"/>
      <c r="HUP108" s="82"/>
      <c r="HUQ108" s="82"/>
      <c r="HUR108" s="82"/>
      <c r="HUS108" s="82"/>
      <c r="HUT108" s="82"/>
      <c r="HUU108" s="82"/>
      <c r="HUV108" s="82"/>
      <c r="HUW108" s="82"/>
      <c r="HUX108" s="82"/>
      <c r="HUY108" s="82"/>
      <c r="HUZ108" s="82"/>
      <c r="HVA108" s="82"/>
      <c r="HVB108" s="82"/>
      <c r="HVC108" s="82"/>
      <c r="HVD108" s="82"/>
      <c r="HVE108" s="82"/>
      <c r="HVF108" s="82"/>
      <c r="HVG108" s="82"/>
      <c r="HVH108" s="82"/>
      <c r="HVI108" s="82"/>
      <c r="HVJ108" s="82"/>
      <c r="HVK108" s="82"/>
      <c r="HVL108" s="82"/>
      <c r="HVM108" s="82"/>
      <c r="HVN108" s="82"/>
      <c r="HVO108" s="82"/>
      <c r="HVP108" s="82"/>
      <c r="HVQ108" s="82"/>
      <c r="HVR108" s="82"/>
      <c r="HVS108" s="82"/>
      <c r="HVT108" s="82"/>
      <c r="HVU108" s="82"/>
      <c r="HVV108" s="82"/>
      <c r="HVW108" s="82"/>
      <c r="HVX108" s="82"/>
      <c r="HVY108" s="82"/>
      <c r="HVZ108" s="82"/>
      <c r="HWA108" s="82"/>
      <c r="HWB108" s="82"/>
      <c r="HWC108" s="82"/>
      <c r="HWD108" s="82"/>
      <c r="HWE108" s="82"/>
      <c r="HWF108" s="82"/>
      <c r="HWG108" s="82"/>
      <c r="HWH108" s="82"/>
      <c r="HWI108" s="82"/>
      <c r="HWJ108" s="82"/>
      <c r="HWK108" s="82"/>
      <c r="HWL108" s="82"/>
      <c r="HWM108" s="82"/>
      <c r="HWN108" s="82"/>
      <c r="HWO108" s="82"/>
      <c r="HWP108" s="82"/>
      <c r="HWQ108" s="82"/>
      <c r="HWR108" s="82"/>
      <c r="HWS108" s="82"/>
      <c r="HWT108" s="82"/>
      <c r="HWU108" s="82"/>
      <c r="HWV108" s="82"/>
      <c r="HWW108" s="82"/>
      <c r="HWX108" s="82"/>
      <c r="HWY108" s="82"/>
      <c r="HWZ108" s="82"/>
      <c r="HXA108" s="82"/>
      <c r="HXB108" s="82"/>
      <c r="HXC108" s="82"/>
      <c r="HXD108" s="82"/>
      <c r="HXE108" s="82"/>
      <c r="HXF108" s="82"/>
      <c r="HXG108" s="82"/>
      <c r="HXH108" s="82"/>
      <c r="HXI108" s="82"/>
      <c r="HXJ108" s="82"/>
      <c r="HXK108" s="82"/>
      <c r="HXL108" s="82"/>
      <c r="HXM108" s="82"/>
      <c r="HXN108" s="82"/>
      <c r="HXO108" s="82"/>
      <c r="HXP108" s="82"/>
      <c r="HXQ108" s="82"/>
      <c r="HXR108" s="82"/>
      <c r="HXS108" s="82"/>
      <c r="HXT108" s="82"/>
      <c r="HXU108" s="82"/>
      <c r="HXV108" s="82"/>
      <c r="HXW108" s="82"/>
      <c r="HXX108" s="82"/>
      <c r="HXY108" s="82"/>
      <c r="HXZ108" s="82"/>
      <c r="HYA108" s="82"/>
      <c r="HYB108" s="82"/>
      <c r="HYC108" s="82"/>
      <c r="HYD108" s="82"/>
      <c r="HYE108" s="82"/>
      <c r="HYF108" s="82"/>
      <c r="HYG108" s="82"/>
      <c r="HYH108" s="82"/>
      <c r="HYI108" s="82"/>
      <c r="HYJ108" s="82"/>
      <c r="HYK108" s="82"/>
      <c r="HYL108" s="82"/>
      <c r="HYM108" s="82"/>
      <c r="HYN108" s="82"/>
      <c r="HYO108" s="82"/>
      <c r="HYP108" s="82"/>
      <c r="HYQ108" s="82"/>
      <c r="HYR108" s="82"/>
      <c r="HYS108" s="82"/>
      <c r="HYT108" s="82"/>
      <c r="HYU108" s="82"/>
      <c r="HYV108" s="82"/>
      <c r="HYW108" s="82"/>
      <c r="HYX108" s="82"/>
      <c r="HYY108" s="82"/>
      <c r="HYZ108" s="82"/>
      <c r="HZA108" s="82"/>
      <c r="HZB108" s="82"/>
      <c r="HZC108" s="82"/>
      <c r="HZD108" s="82"/>
      <c r="HZE108" s="82"/>
      <c r="HZF108" s="82"/>
      <c r="HZG108" s="82"/>
      <c r="HZH108" s="82"/>
      <c r="HZI108" s="82"/>
      <c r="HZJ108" s="82"/>
      <c r="HZK108" s="82"/>
      <c r="HZL108" s="82"/>
      <c r="HZM108" s="82"/>
      <c r="HZN108" s="82"/>
      <c r="HZO108" s="82"/>
      <c r="HZP108" s="82"/>
      <c r="HZQ108" s="82"/>
      <c r="HZR108" s="82"/>
      <c r="HZS108" s="82"/>
      <c r="HZT108" s="82"/>
      <c r="HZU108" s="82"/>
      <c r="HZV108" s="82"/>
      <c r="HZW108" s="82"/>
      <c r="HZX108" s="82"/>
      <c r="HZY108" s="82"/>
      <c r="HZZ108" s="82"/>
      <c r="IAA108" s="82"/>
      <c r="IAB108" s="82"/>
      <c r="IAC108" s="82"/>
      <c r="IAD108" s="82"/>
      <c r="IAE108" s="82"/>
      <c r="IAF108" s="82"/>
      <c r="IAG108" s="82"/>
      <c r="IAH108" s="82"/>
      <c r="IAI108" s="82"/>
      <c r="IAJ108" s="82"/>
      <c r="IAK108" s="82"/>
      <c r="IAL108" s="82"/>
      <c r="IAM108" s="82"/>
      <c r="IAN108" s="82"/>
      <c r="IAO108" s="82"/>
      <c r="IAP108" s="82"/>
      <c r="IAQ108" s="82"/>
      <c r="IAR108" s="82"/>
      <c r="IAS108" s="82"/>
      <c r="IAT108" s="82"/>
      <c r="IAU108" s="82"/>
      <c r="IAV108" s="82"/>
      <c r="IAW108" s="82"/>
      <c r="IAX108" s="82"/>
      <c r="IAY108" s="82"/>
      <c r="IAZ108" s="82"/>
      <c r="IBA108" s="82"/>
      <c r="IBB108" s="82"/>
      <c r="IBC108" s="82"/>
      <c r="IBD108" s="82"/>
      <c r="IBE108" s="82"/>
      <c r="IBF108" s="82"/>
      <c r="IBG108" s="82"/>
      <c r="IBH108" s="82"/>
      <c r="IBI108" s="82"/>
      <c r="IBJ108" s="82"/>
      <c r="IBK108" s="82"/>
      <c r="IBL108" s="82"/>
      <c r="IBM108" s="82"/>
      <c r="IBN108" s="82"/>
      <c r="IBO108" s="82"/>
      <c r="IBP108" s="82"/>
      <c r="IBQ108" s="82"/>
      <c r="IBR108" s="82"/>
      <c r="IBS108" s="82"/>
      <c r="IBT108" s="82"/>
      <c r="IBU108" s="82"/>
      <c r="IBV108" s="82"/>
      <c r="IBW108" s="82"/>
      <c r="IBX108" s="82"/>
      <c r="IBY108" s="82"/>
      <c r="IBZ108" s="82"/>
      <c r="ICA108" s="82"/>
      <c r="ICB108" s="82"/>
      <c r="ICC108" s="82"/>
      <c r="ICD108" s="82"/>
      <c r="ICE108" s="82"/>
      <c r="ICF108" s="82"/>
      <c r="ICG108" s="82"/>
      <c r="ICH108" s="82"/>
      <c r="ICI108" s="82"/>
      <c r="ICJ108" s="82"/>
      <c r="ICK108" s="82"/>
      <c r="ICL108" s="82"/>
      <c r="ICM108" s="82"/>
      <c r="ICN108" s="82"/>
      <c r="ICO108" s="82"/>
      <c r="ICP108" s="82"/>
      <c r="ICQ108" s="82"/>
      <c r="ICR108" s="82"/>
      <c r="ICS108" s="82"/>
      <c r="ICT108" s="82"/>
      <c r="ICU108" s="82"/>
      <c r="ICV108" s="82"/>
      <c r="ICW108" s="82"/>
      <c r="ICX108" s="82"/>
      <c r="ICY108" s="82"/>
      <c r="ICZ108" s="82"/>
      <c r="IDA108" s="82"/>
      <c r="IDB108" s="82"/>
      <c r="IDC108" s="82"/>
      <c r="IDD108" s="82"/>
      <c r="IDE108" s="82"/>
      <c r="IDF108" s="82"/>
      <c r="IDG108" s="82"/>
      <c r="IDH108" s="82"/>
      <c r="IDI108" s="82"/>
      <c r="IDJ108" s="82"/>
      <c r="IDK108" s="82"/>
      <c r="IDL108" s="82"/>
      <c r="IDM108" s="82"/>
      <c r="IDN108" s="82"/>
      <c r="IDO108" s="82"/>
      <c r="IDP108" s="82"/>
      <c r="IDQ108" s="82"/>
      <c r="IDR108" s="82"/>
      <c r="IDS108" s="82"/>
      <c r="IDT108" s="82"/>
      <c r="IDU108" s="82"/>
      <c r="IDV108" s="82"/>
      <c r="IDW108" s="82"/>
      <c r="IDX108" s="82"/>
      <c r="IDY108" s="82"/>
      <c r="IDZ108" s="82"/>
      <c r="IEA108" s="82"/>
      <c r="IEB108" s="82"/>
      <c r="IEC108" s="82"/>
      <c r="IED108" s="82"/>
      <c r="IEE108" s="82"/>
      <c r="IEF108" s="82"/>
      <c r="IEG108" s="82"/>
      <c r="IEH108" s="82"/>
      <c r="IEI108" s="82"/>
      <c r="IEJ108" s="82"/>
      <c r="IEK108" s="82"/>
      <c r="IEL108" s="82"/>
      <c r="IEM108" s="82"/>
      <c r="IEN108" s="82"/>
      <c r="IEO108" s="82"/>
      <c r="IEP108" s="82"/>
      <c r="IEQ108" s="82"/>
      <c r="IER108" s="82"/>
      <c r="IES108" s="82"/>
      <c r="IET108" s="82"/>
      <c r="IEU108" s="82"/>
      <c r="IEV108" s="82"/>
      <c r="IEW108" s="82"/>
      <c r="IEX108" s="82"/>
      <c r="IEY108" s="82"/>
      <c r="IEZ108" s="82"/>
      <c r="IFA108" s="82"/>
      <c r="IFB108" s="82"/>
      <c r="IFC108" s="82"/>
      <c r="IFD108" s="82"/>
      <c r="IFE108" s="82"/>
      <c r="IFF108" s="82"/>
      <c r="IFG108" s="82"/>
      <c r="IFH108" s="82"/>
      <c r="IFI108" s="82"/>
      <c r="IFJ108" s="82"/>
      <c r="IFK108" s="82"/>
      <c r="IFL108" s="82"/>
      <c r="IFM108" s="82"/>
      <c r="IFN108" s="82"/>
      <c r="IFO108" s="82"/>
      <c r="IFP108" s="82"/>
      <c r="IFQ108" s="82"/>
      <c r="IFR108" s="82"/>
      <c r="IFS108" s="82"/>
      <c r="IFT108" s="82"/>
      <c r="IFU108" s="82"/>
      <c r="IFV108" s="82"/>
      <c r="IFW108" s="82"/>
      <c r="IFX108" s="82"/>
      <c r="IFY108" s="82"/>
      <c r="IFZ108" s="82"/>
      <c r="IGA108" s="82"/>
      <c r="IGB108" s="82"/>
      <c r="IGC108" s="82"/>
      <c r="IGD108" s="82"/>
      <c r="IGE108" s="82"/>
      <c r="IGF108" s="82"/>
      <c r="IGG108" s="82"/>
      <c r="IGH108" s="82"/>
      <c r="IGI108" s="82"/>
      <c r="IGJ108" s="82"/>
      <c r="IGK108" s="82"/>
      <c r="IGL108" s="82"/>
      <c r="IGM108" s="82"/>
      <c r="IGN108" s="82"/>
      <c r="IGO108" s="82"/>
      <c r="IGP108" s="82"/>
      <c r="IGQ108" s="82"/>
      <c r="IGR108" s="82"/>
      <c r="IGS108" s="82"/>
      <c r="IGT108" s="82"/>
      <c r="IGU108" s="82"/>
      <c r="IGV108" s="82"/>
      <c r="IGW108" s="82"/>
      <c r="IGX108" s="82"/>
      <c r="IGY108" s="82"/>
      <c r="IGZ108" s="82"/>
      <c r="IHA108" s="82"/>
      <c r="IHB108" s="82"/>
      <c r="IHC108" s="82"/>
      <c r="IHD108" s="82"/>
      <c r="IHE108" s="82"/>
      <c r="IHF108" s="82"/>
      <c r="IHG108" s="82"/>
      <c r="IHH108" s="82"/>
      <c r="IHI108" s="82"/>
      <c r="IHJ108" s="82"/>
      <c r="IHK108" s="82"/>
      <c r="IHL108" s="82"/>
      <c r="IHM108" s="82"/>
      <c r="IHN108" s="82"/>
      <c r="IHO108" s="82"/>
      <c r="IHP108" s="82"/>
      <c r="IHQ108" s="82"/>
      <c r="IHR108" s="82"/>
      <c r="IHS108" s="82"/>
      <c r="IHT108" s="82"/>
      <c r="IHU108" s="82"/>
      <c r="IHV108" s="82"/>
      <c r="IHW108" s="82"/>
      <c r="IHX108" s="82"/>
      <c r="IHY108" s="82"/>
      <c r="IHZ108" s="82"/>
      <c r="IIA108" s="82"/>
      <c r="IIB108" s="82"/>
      <c r="IIC108" s="82"/>
      <c r="IID108" s="82"/>
      <c r="IIE108" s="82"/>
      <c r="IIF108" s="82"/>
      <c r="IIG108" s="82"/>
      <c r="IIH108" s="82"/>
      <c r="III108" s="82"/>
      <c r="IIJ108" s="82"/>
      <c r="IIK108" s="82"/>
      <c r="IIL108" s="82"/>
      <c r="IIM108" s="82"/>
      <c r="IIN108" s="82"/>
      <c r="IIO108" s="82"/>
      <c r="IIP108" s="82"/>
      <c r="IIQ108" s="82"/>
      <c r="IIR108" s="82"/>
      <c r="IIS108" s="82"/>
      <c r="IIT108" s="82"/>
      <c r="IIU108" s="82"/>
      <c r="IIV108" s="82"/>
      <c r="IIW108" s="82"/>
      <c r="IIX108" s="82"/>
      <c r="IIY108" s="82"/>
      <c r="IIZ108" s="82"/>
      <c r="IJA108" s="82"/>
      <c r="IJB108" s="82"/>
      <c r="IJC108" s="82"/>
      <c r="IJD108" s="82"/>
      <c r="IJE108" s="82"/>
      <c r="IJF108" s="82"/>
      <c r="IJG108" s="82"/>
      <c r="IJH108" s="82"/>
      <c r="IJI108" s="82"/>
      <c r="IJJ108" s="82"/>
      <c r="IJK108" s="82"/>
      <c r="IJL108" s="82"/>
      <c r="IJM108" s="82"/>
      <c r="IJN108" s="82"/>
      <c r="IJO108" s="82"/>
      <c r="IJP108" s="82"/>
      <c r="IJQ108" s="82"/>
      <c r="IJR108" s="82"/>
      <c r="IJS108" s="82"/>
      <c r="IJT108" s="82"/>
      <c r="IJU108" s="82"/>
      <c r="IJV108" s="82"/>
      <c r="IJW108" s="82"/>
      <c r="IJX108" s="82"/>
      <c r="IJY108" s="82"/>
      <c r="IJZ108" s="82"/>
      <c r="IKA108" s="82"/>
      <c r="IKB108" s="82"/>
      <c r="IKC108" s="82"/>
      <c r="IKD108" s="82"/>
      <c r="IKE108" s="82"/>
      <c r="IKF108" s="82"/>
      <c r="IKG108" s="82"/>
      <c r="IKH108" s="82"/>
      <c r="IKI108" s="82"/>
      <c r="IKJ108" s="82"/>
      <c r="IKK108" s="82"/>
      <c r="IKL108" s="82"/>
      <c r="IKM108" s="82"/>
      <c r="IKN108" s="82"/>
      <c r="IKO108" s="82"/>
      <c r="IKP108" s="82"/>
      <c r="IKQ108" s="82"/>
      <c r="IKR108" s="82"/>
      <c r="IKS108" s="82"/>
      <c r="IKT108" s="82"/>
      <c r="IKU108" s="82"/>
      <c r="IKV108" s="82"/>
      <c r="IKW108" s="82"/>
      <c r="IKX108" s="82"/>
      <c r="IKY108" s="82"/>
      <c r="IKZ108" s="82"/>
      <c r="ILA108" s="82"/>
      <c r="ILB108" s="82"/>
      <c r="ILC108" s="82"/>
      <c r="ILD108" s="82"/>
      <c r="ILE108" s="82"/>
      <c r="ILF108" s="82"/>
      <c r="ILG108" s="82"/>
      <c r="ILH108" s="82"/>
      <c r="ILI108" s="82"/>
      <c r="ILJ108" s="82"/>
      <c r="ILK108" s="82"/>
      <c r="ILL108" s="82"/>
      <c r="ILM108" s="82"/>
      <c r="ILN108" s="82"/>
      <c r="ILO108" s="82"/>
      <c r="ILP108" s="82"/>
      <c r="ILQ108" s="82"/>
      <c r="ILR108" s="82"/>
      <c r="ILS108" s="82"/>
      <c r="ILT108" s="82"/>
      <c r="ILU108" s="82"/>
      <c r="ILV108" s="82"/>
      <c r="ILW108" s="82"/>
      <c r="ILX108" s="82"/>
      <c r="ILY108" s="82"/>
      <c r="ILZ108" s="82"/>
      <c r="IMA108" s="82"/>
      <c r="IMB108" s="82"/>
      <c r="IMC108" s="82"/>
      <c r="IMD108" s="82"/>
      <c r="IME108" s="82"/>
      <c r="IMF108" s="82"/>
      <c r="IMG108" s="82"/>
      <c r="IMH108" s="82"/>
      <c r="IMI108" s="82"/>
      <c r="IMJ108" s="82"/>
      <c r="IMK108" s="82"/>
      <c r="IML108" s="82"/>
      <c r="IMM108" s="82"/>
      <c r="IMN108" s="82"/>
      <c r="IMO108" s="82"/>
      <c r="IMP108" s="82"/>
      <c r="IMQ108" s="82"/>
      <c r="IMR108" s="82"/>
      <c r="IMS108" s="82"/>
      <c r="IMT108" s="82"/>
      <c r="IMU108" s="82"/>
      <c r="IMV108" s="82"/>
      <c r="IMW108" s="82"/>
      <c r="IMX108" s="82"/>
      <c r="IMY108" s="82"/>
      <c r="IMZ108" s="82"/>
      <c r="INA108" s="82"/>
      <c r="INB108" s="82"/>
      <c r="INC108" s="82"/>
      <c r="IND108" s="82"/>
      <c r="INE108" s="82"/>
      <c r="INF108" s="82"/>
      <c r="ING108" s="82"/>
      <c r="INH108" s="82"/>
      <c r="INI108" s="82"/>
      <c r="INJ108" s="82"/>
      <c r="INK108" s="82"/>
      <c r="INL108" s="82"/>
      <c r="INM108" s="82"/>
      <c r="INN108" s="82"/>
      <c r="INO108" s="82"/>
      <c r="INP108" s="82"/>
      <c r="INQ108" s="82"/>
      <c r="INR108" s="82"/>
      <c r="INS108" s="82"/>
      <c r="INT108" s="82"/>
      <c r="INU108" s="82"/>
      <c r="INV108" s="82"/>
      <c r="INW108" s="82"/>
      <c r="INX108" s="82"/>
      <c r="INY108" s="82"/>
      <c r="INZ108" s="82"/>
      <c r="IOA108" s="82"/>
      <c r="IOB108" s="82"/>
      <c r="IOC108" s="82"/>
      <c r="IOD108" s="82"/>
      <c r="IOE108" s="82"/>
      <c r="IOF108" s="82"/>
      <c r="IOG108" s="82"/>
      <c r="IOH108" s="82"/>
      <c r="IOI108" s="82"/>
      <c r="IOJ108" s="82"/>
      <c r="IOK108" s="82"/>
      <c r="IOL108" s="82"/>
      <c r="IOM108" s="82"/>
      <c r="ION108" s="82"/>
      <c r="IOO108" s="82"/>
      <c r="IOP108" s="82"/>
      <c r="IOQ108" s="82"/>
      <c r="IOR108" s="82"/>
      <c r="IOS108" s="82"/>
      <c r="IOT108" s="82"/>
      <c r="IOU108" s="82"/>
      <c r="IOV108" s="82"/>
      <c r="IOW108" s="82"/>
      <c r="IOX108" s="82"/>
      <c r="IOY108" s="82"/>
      <c r="IOZ108" s="82"/>
      <c r="IPA108" s="82"/>
      <c r="IPB108" s="82"/>
      <c r="IPC108" s="82"/>
      <c r="IPD108" s="82"/>
      <c r="IPE108" s="82"/>
      <c r="IPF108" s="82"/>
      <c r="IPG108" s="82"/>
      <c r="IPH108" s="82"/>
      <c r="IPI108" s="82"/>
      <c r="IPJ108" s="82"/>
      <c r="IPK108" s="82"/>
      <c r="IPL108" s="82"/>
      <c r="IPM108" s="82"/>
      <c r="IPN108" s="82"/>
      <c r="IPO108" s="82"/>
      <c r="IPP108" s="82"/>
      <c r="IPQ108" s="82"/>
      <c r="IPR108" s="82"/>
      <c r="IPS108" s="82"/>
      <c r="IPT108" s="82"/>
      <c r="IPU108" s="82"/>
      <c r="IPV108" s="82"/>
      <c r="IPW108" s="82"/>
      <c r="IPX108" s="82"/>
      <c r="IPY108" s="82"/>
      <c r="IPZ108" s="82"/>
      <c r="IQA108" s="82"/>
      <c r="IQB108" s="82"/>
      <c r="IQC108" s="82"/>
      <c r="IQD108" s="82"/>
      <c r="IQE108" s="82"/>
      <c r="IQF108" s="82"/>
      <c r="IQG108" s="82"/>
      <c r="IQH108" s="82"/>
      <c r="IQI108" s="82"/>
      <c r="IQJ108" s="82"/>
      <c r="IQK108" s="82"/>
      <c r="IQL108" s="82"/>
      <c r="IQM108" s="82"/>
      <c r="IQN108" s="82"/>
      <c r="IQO108" s="82"/>
      <c r="IQP108" s="82"/>
      <c r="IQQ108" s="82"/>
      <c r="IQR108" s="82"/>
      <c r="IQS108" s="82"/>
      <c r="IQT108" s="82"/>
      <c r="IQU108" s="82"/>
      <c r="IQV108" s="82"/>
      <c r="IQW108" s="82"/>
      <c r="IQX108" s="82"/>
      <c r="IQY108" s="82"/>
      <c r="IQZ108" s="82"/>
      <c r="IRA108" s="82"/>
      <c r="IRB108" s="82"/>
      <c r="IRC108" s="82"/>
      <c r="IRD108" s="82"/>
      <c r="IRE108" s="82"/>
      <c r="IRF108" s="82"/>
      <c r="IRG108" s="82"/>
      <c r="IRH108" s="82"/>
      <c r="IRI108" s="82"/>
      <c r="IRJ108" s="82"/>
      <c r="IRK108" s="82"/>
      <c r="IRL108" s="82"/>
      <c r="IRM108" s="82"/>
      <c r="IRN108" s="82"/>
      <c r="IRO108" s="82"/>
      <c r="IRP108" s="82"/>
      <c r="IRQ108" s="82"/>
      <c r="IRR108" s="82"/>
      <c r="IRS108" s="82"/>
      <c r="IRT108" s="82"/>
      <c r="IRU108" s="82"/>
      <c r="IRV108" s="82"/>
      <c r="IRW108" s="82"/>
      <c r="IRX108" s="82"/>
      <c r="IRY108" s="82"/>
      <c r="IRZ108" s="82"/>
      <c r="ISA108" s="82"/>
      <c r="ISB108" s="82"/>
      <c r="ISC108" s="82"/>
      <c r="ISD108" s="82"/>
      <c r="ISE108" s="82"/>
      <c r="ISF108" s="82"/>
      <c r="ISG108" s="82"/>
      <c r="ISH108" s="82"/>
      <c r="ISI108" s="82"/>
      <c r="ISJ108" s="82"/>
      <c r="ISK108" s="82"/>
      <c r="ISL108" s="82"/>
      <c r="ISM108" s="82"/>
      <c r="ISN108" s="82"/>
      <c r="ISO108" s="82"/>
      <c r="ISP108" s="82"/>
      <c r="ISQ108" s="82"/>
      <c r="ISR108" s="82"/>
      <c r="ISS108" s="82"/>
      <c r="IST108" s="82"/>
      <c r="ISU108" s="82"/>
      <c r="ISV108" s="82"/>
      <c r="ISW108" s="82"/>
      <c r="ISX108" s="82"/>
      <c r="ISY108" s="82"/>
      <c r="ISZ108" s="82"/>
      <c r="ITA108" s="82"/>
      <c r="ITB108" s="82"/>
      <c r="ITC108" s="82"/>
      <c r="ITD108" s="82"/>
      <c r="ITE108" s="82"/>
      <c r="ITF108" s="82"/>
      <c r="ITG108" s="82"/>
      <c r="ITH108" s="82"/>
      <c r="ITI108" s="82"/>
      <c r="ITJ108" s="82"/>
      <c r="ITK108" s="82"/>
      <c r="ITL108" s="82"/>
      <c r="ITM108" s="82"/>
      <c r="ITN108" s="82"/>
      <c r="ITO108" s="82"/>
      <c r="ITP108" s="82"/>
      <c r="ITQ108" s="82"/>
      <c r="ITR108" s="82"/>
      <c r="ITS108" s="82"/>
      <c r="ITT108" s="82"/>
      <c r="ITU108" s="82"/>
      <c r="ITV108" s="82"/>
      <c r="ITW108" s="82"/>
      <c r="ITX108" s="82"/>
      <c r="ITY108" s="82"/>
      <c r="ITZ108" s="82"/>
      <c r="IUA108" s="82"/>
      <c r="IUB108" s="82"/>
      <c r="IUC108" s="82"/>
      <c r="IUD108" s="82"/>
      <c r="IUE108" s="82"/>
      <c r="IUF108" s="82"/>
      <c r="IUG108" s="82"/>
      <c r="IUH108" s="82"/>
      <c r="IUI108" s="82"/>
      <c r="IUJ108" s="82"/>
      <c r="IUK108" s="82"/>
      <c r="IUL108" s="82"/>
      <c r="IUM108" s="82"/>
      <c r="IUN108" s="82"/>
      <c r="IUO108" s="82"/>
      <c r="IUP108" s="82"/>
      <c r="IUQ108" s="82"/>
      <c r="IUR108" s="82"/>
      <c r="IUS108" s="82"/>
      <c r="IUT108" s="82"/>
      <c r="IUU108" s="82"/>
      <c r="IUV108" s="82"/>
      <c r="IUW108" s="82"/>
      <c r="IUX108" s="82"/>
      <c r="IUY108" s="82"/>
      <c r="IUZ108" s="82"/>
      <c r="IVA108" s="82"/>
      <c r="IVB108" s="82"/>
      <c r="IVC108" s="82"/>
      <c r="IVD108" s="82"/>
      <c r="IVE108" s="82"/>
      <c r="IVF108" s="82"/>
      <c r="IVG108" s="82"/>
      <c r="IVH108" s="82"/>
      <c r="IVI108" s="82"/>
      <c r="IVJ108" s="82"/>
      <c r="IVK108" s="82"/>
      <c r="IVL108" s="82"/>
      <c r="IVM108" s="82"/>
      <c r="IVN108" s="82"/>
      <c r="IVO108" s="82"/>
      <c r="IVP108" s="82"/>
      <c r="IVQ108" s="82"/>
      <c r="IVR108" s="82"/>
      <c r="IVS108" s="82"/>
      <c r="IVT108" s="82"/>
      <c r="IVU108" s="82"/>
      <c r="IVV108" s="82"/>
      <c r="IVW108" s="82"/>
      <c r="IVX108" s="82"/>
      <c r="IVY108" s="82"/>
      <c r="IVZ108" s="82"/>
      <c r="IWA108" s="82"/>
      <c r="IWB108" s="82"/>
      <c r="IWC108" s="82"/>
      <c r="IWD108" s="82"/>
      <c r="IWE108" s="82"/>
      <c r="IWF108" s="82"/>
      <c r="IWG108" s="82"/>
      <c r="IWH108" s="82"/>
      <c r="IWI108" s="82"/>
      <c r="IWJ108" s="82"/>
      <c r="IWK108" s="82"/>
      <c r="IWL108" s="82"/>
      <c r="IWM108" s="82"/>
      <c r="IWN108" s="82"/>
      <c r="IWO108" s="82"/>
      <c r="IWP108" s="82"/>
      <c r="IWQ108" s="82"/>
      <c r="IWR108" s="82"/>
      <c r="IWS108" s="82"/>
      <c r="IWT108" s="82"/>
      <c r="IWU108" s="82"/>
      <c r="IWV108" s="82"/>
      <c r="IWW108" s="82"/>
      <c r="IWX108" s="82"/>
      <c r="IWY108" s="82"/>
      <c r="IWZ108" s="82"/>
      <c r="IXA108" s="82"/>
      <c r="IXB108" s="82"/>
      <c r="IXC108" s="82"/>
      <c r="IXD108" s="82"/>
      <c r="IXE108" s="82"/>
      <c r="IXF108" s="82"/>
      <c r="IXG108" s="82"/>
      <c r="IXH108" s="82"/>
      <c r="IXI108" s="82"/>
      <c r="IXJ108" s="82"/>
      <c r="IXK108" s="82"/>
      <c r="IXL108" s="82"/>
      <c r="IXM108" s="82"/>
      <c r="IXN108" s="82"/>
      <c r="IXO108" s="82"/>
      <c r="IXP108" s="82"/>
      <c r="IXQ108" s="82"/>
      <c r="IXR108" s="82"/>
      <c r="IXS108" s="82"/>
      <c r="IXT108" s="82"/>
      <c r="IXU108" s="82"/>
      <c r="IXV108" s="82"/>
      <c r="IXW108" s="82"/>
      <c r="IXX108" s="82"/>
      <c r="IXY108" s="82"/>
      <c r="IXZ108" s="82"/>
      <c r="IYA108" s="82"/>
      <c r="IYB108" s="82"/>
      <c r="IYC108" s="82"/>
      <c r="IYD108" s="82"/>
      <c r="IYE108" s="82"/>
      <c r="IYF108" s="82"/>
      <c r="IYG108" s="82"/>
      <c r="IYH108" s="82"/>
      <c r="IYI108" s="82"/>
      <c r="IYJ108" s="82"/>
      <c r="IYK108" s="82"/>
      <c r="IYL108" s="82"/>
      <c r="IYM108" s="82"/>
      <c r="IYN108" s="82"/>
      <c r="IYO108" s="82"/>
      <c r="IYP108" s="82"/>
      <c r="IYQ108" s="82"/>
      <c r="IYR108" s="82"/>
      <c r="IYS108" s="82"/>
      <c r="IYT108" s="82"/>
      <c r="IYU108" s="82"/>
      <c r="IYV108" s="82"/>
      <c r="IYW108" s="82"/>
      <c r="IYX108" s="82"/>
      <c r="IYY108" s="82"/>
      <c r="IYZ108" s="82"/>
      <c r="IZA108" s="82"/>
      <c r="IZB108" s="82"/>
      <c r="IZC108" s="82"/>
      <c r="IZD108" s="82"/>
      <c r="IZE108" s="82"/>
      <c r="IZF108" s="82"/>
      <c r="IZG108" s="82"/>
      <c r="IZH108" s="82"/>
      <c r="IZI108" s="82"/>
      <c r="IZJ108" s="82"/>
      <c r="IZK108" s="82"/>
      <c r="IZL108" s="82"/>
      <c r="IZM108" s="82"/>
      <c r="IZN108" s="82"/>
      <c r="IZO108" s="82"/>
      <c r="IZP108" s="82"/>
      <c r="IZQ108" s="82"/>
      <c r="IZR108" s="82"/>
      <c r="IZS108" s="82"/>
      <c r="IZT108" s="82"/>
      <c r="IZU108" s="82"/>
      <c r="IZV108" s="82"/>
      <c r="IZW108" s="82"/>
      <c r="IZX108" s="82"/>
      <c r="IZY108" s="82"/>
      <c r="IZZ108" s="82"/>
      <c r="JAA108" s="82"/>
      <c r="JAB108" s="82"/>
      <c r="JAC108" s="82"/>
      <c r="JAD108" s="82"/>
      <c r="JAE108" s="82"/>
      <c r="JAF108" s="82"/>
      <c r="JAG108" s="82"/>
      <c r="JAH108" s="82"/>
      <c r="JAI108" s="82"/>
      <c r="JAJ108" s="82"/>
      <c r="JAK108" s="82"/>
      <c r="JAL108" s="82"/>
      <c r="JAM108" s="82"/>
      <c r="JAN108" s="82"/>
      <c r="JAO108" s="82"/>
      <c r="JAP108" s="82"/>
      <c r="JAQ108" s="82"/>
      <c r="JAR108" s="82"/>
      <c r="JAS108" s="82"/>
      <c r="JAT108" s="82"/>
      <c r="JAU108" s="82"/>
      <c r="JAV108" s="82"/>
      <c r="JAW108" s="82"/>
      <c r="JAX108" s="82"/>
      <c r="JAY108" s="82"/>
      <c r="JAZ108" s="82"/>
      <c r="JBA108" s="82"/>
      <c r="JBB108" s="82"/>
      <c r="JBC108" s="82"/>
      <c r="JBD108" s="82"/>
      <c r="JBE108" s="82"/>
      <c r="JBF108" s="82"/>
      <c r="JBG108" s="82"/>
      <c r="JBH108" s="82"/>
      <c r="JBI108" s="82"/>
      <c r="JBJ108" s="82"/>
      <c r="JBK108" s="82"/>
      <c r="JBL108" s="82"/>
      <c r="JBM108" s="82"/>
      <c r="JBN108" s="82"/>
      <c r="JBO108" s="82"/>
      <c r="JBP108" s="82"/>
      <c r="JBQ108" s="82"/>
      <c r="JBR108" s="82"/>
      <c r="JBS108" s="82"/>
      <c r="JBT108" s="82"/>
      <c r="JBU108" s="82"/>
      <c r="JBV108" s="82"/>
      <c r="JBW108" s="82"/>
      <c r="JBX108" s="82"/>
      <c r="JBY108" s="82"/>
      <c r="JBZ108" s="82"/>
      <c r="JCA108" s="82"/>
      <c r="JCB108" s="82"/>
      <c r="JCC108" s="82"/>
      <c r="JCD108" s="82"/>
      <c r="JCE108" s="82"/>
      <c r="JCF108" s="82"/>
      <c r="JCG108" s="82"/>
      <c r="JCH108" s="82"/>
      <c r="JCI108" s="82"/>
      <c r="JCJ108" s="82"/>
      <c r="JCK108" s="82"/>
      <c r="JCL108" s="82"/>
      <c r="JCM108" s="82"/>
      <c r="JCN108" s="82"/>
      <c r="JCO108" s="82"/>
      <c r="JCP108" s="82"/>
      <c r="JCQ108" s="82"/>
      <c r="JCR108" s="82"/>
      <c r="JCS108" s="82"/>
      <c r="JCT108" s="82"/>
      <c r="JCU108" s="82"/>
      <c r="JCV108" s="82"/>
      <c r="JCW108" s="82"/>
      <c r="JCX108" s="82"/>
      <c r="JCY108" s="82"/>
      <c r="JCZ108" s="82"/>
      <c r="JDA108" s="82"/>
      <c r="JDB108" s="82"/>
      <c r="JDC108" s="82"/>
      <c r="JDD108" s="82"/>
      <c r="JDE108" s="82"/>
      <c r="JDF108" s="82"/>
      <c r="JDG108" s="82"/>
      <c r="JDH108" s="82"/>
      <c r="JDI108" s="82"/>
      <c r="JDJ108" s="82"/>
      <c r="JDK108" s="82"/>
      <c r="JDL108" s="82"/>
      <c r="JDM108" s="82"/>
      <c r="JDN108" s="82"/>
      <c r="JDO108" s="82"/>
      <c r="JDP108" s="82"/>
      <c r="JDQ108" s="82"/>
      <c r="JDR108" s="82"/>
      <c r="JDS108" s="82"/>
      <c r="JDT108" s="82"/>
      <c r="JDU108" s="82"/>
      <c r="JDV108" s="82"/>
      <c r="JDW108" s="82"/>
      <c r="JDX108" s="82"/>
      <c r="JDY108" s="82"/>
      <c r="JDZ108" s="82"/>
      <c r="JEA108" s="82"/>
      <c r="JEB108" s="82"/>
      <c r="JEC108" s="82"/>
      <c r="JED108" s="82"/>
      <c r="JEE108" s="82"/>
      <c r="JEF108" s="82"/>
      <c r="JEG108" s="82"/>
      <c r="JEH108" s="82"/>
      <c r="JEI108" s="82"/>
      <c r="JEJ108" s="82"/>
      <c r="JEK108" s="82"/>
      <c r="JEL108" s="82"/>
      <c r="JEM108" s="82"/>
      <c r="JEN108" s="82"/>
      <c r="JEO108" s="82"/>
      <c r="JEP108" s="82"/>
      <c r="JEQ108" s="82"/>
      <c r="JER108" s="82"/>
      <c r="JES108" s="82"/>
      <c r="JET108" s="82"/>
      <c r="JEU108" s="82"/>
      <c r="JEV108" s="82"/>
      <c r="JEW108" s="82"/>
      <c r="JEX108" s="82"/>
      <c r="JEY108" s="82"/>
      <c r="JEZ108" s="82"/>
      <c r="JFA108" s="82"/>
      <c r="JFB108" s="82"/>
      <c r="JFC108" s="82"/>
      <c r="JFD108" s="82"/>
      <c r="JFE108" s="82"/>
      <c r="JFF108" s="82"/>
      <c r="JFG108" s="82"/>
      <c r="JFH108" s="82"/>
      <c r="JFI108" s="82"/>
      <c r="JFJ108" s="82"/>
      <c r="JFK108" s="82"/>
      <c r="JFL108" s="82"/>
      <c r="JFM108" s="82"/>
      <c r="JFN108" s="82"/>
      <c r="JFO108" s="82"/>
      <c r="JFP108" s="82"/>
      <c r="JFQ108" s="82"/>
      <c r="JFR108" s="82"/>
      <c r="JFS108" s="82"/>
      <c r="JFT108" s="82"/>
      <c r="JFU108" s="82"/>
      <c r="JFV108" s="82"/>
      <c r="JFW108" s="82"/>
      <c r="JFX108" s="82"/>
      <c r="JFY108" s="82"/>
      <c r="JFZ108" s="82"/>
      <c r="JGA108" s="82"/>
      <c r="JGB108" s="82"/>
      <c r="JGC108" s="82"/>
      <c r="JGD108" s="82"/>
      <c r="JGE108" s="82"/>
      <c r="JGF108" s="82"/>
      <c r="JGG108" s="82"/>
      <c r="JGH108" s="82"/>
      <c r="JGI108" s="82"/>
      <c r="JGJ108" s="82"/>
      <c r="JGK108" s="82"/>
      <c r="JGL108" s="82"/>
      <c r="JGM108" s="82"/>
      <c r="JGN108" s="82"/>
      <c r="JGO108" s="82"/>
      <c r="JGP108" s="82"/>
      <c r="JGQ108" s="82"/>
      <c r="JGR108" s="82"/>
      <c r="JGS108" s="82"/>
      <c r="JGT108" s="82"/>
      <c r="JGU108" s="82"/>
      <c r="JGV108" s="82"/>
      <c r="JGW108" s="82"/>
      <c r="JGX108" s="82"/>
      <c r="JGY108" s="82"/>
      <c r="JGZ108" s="82"/>
      <c r="JHA108" s="82"/>
      <c r="JHB108" s="82"/>
      <c r="JHC108" s="82"/>
      <c r="JHD108" s="82"/>
      <c r="JHE108" s="82"/>
      <c r="JHF108" s="82"/>
      <c r="JHG108" s="82"/>
      <c r="JHH108" s="82"/>
      <c r="JHI108" s="82"/>
      <c r="JHJ108" s="82"/>
      <c r="JHK108" s="82"/>
      <c r="JHL108" s="82"/>
      <c r="JHM108" s="82"/>
      <c r="JHN108" s="82"/>
      <c r="JHO108" s="82"/>
      <c r="JHP108" s="82"/>
      <c r="JHQ108" s="82"/>
      <c r="JHR108" s="82"/>
      <c r="JHS108" s="82"/>
      <c r="JHT108" s="82"/>
      <c r="JHU108" s="82"/>
      <c r="JHV108" s="82"/>
      <c r="JHW108" s="82"/>
      <c r="JHX108" s="82"/>
      <c r="JHY108" s="82"/>
      <c r="JHZ108" s="82"/>
      <c r="JIA108" s="82"/>
      <c r="JIB108" s="82"/>
      <c r="JIC108" s="82"/>
      <c r="JID108" s="82"/>
      <c r="JIE108" s="82"/>
      <c r="JIF108" s="82"/>
      <c r="JIG108" s="82"/>
      <c r="JIH108" s="82"/>
      <c r="JII108" s="82"/>
      <c r="JIJ108" s="82"/>
      <c r="JIK108" s="82"/>
      <c r="JIL108" s="82"/>
      <c r="JIM108" s="82"/>
      <c r="JIN108" s="82"/>
      <c r="JIO108" s="82"/>
      <c r="JIP108" s="82"/>
      <c r="JIQ108" s="82"/>
      <c r="JIR108" s="82"/>
      <c r="JIS108" s="82"/>
      <c r="JIT108" s="82"/>
      <c r="JIU108" s="82"/>
      <c r="JIV108" s="82"/>
      <c r="JIW108" s="82"/>
      <c r="JIX108" s="82"/>
      <c r="JIY108" s="82"/>
      <c r="JIZ108" s="82"/>
      <c r="JJA108" s="82"/>
      <c r="JJB108" s="82"/>
      <c r="JJC108" s="82"/>
      <c r="JJD108" s="82"/>
      <c r="JJE108" s="82"/>
      <c r="JJF108" s="82"/>
      <c r="JJG108" s="82"/>
      <c r="JJH108" s="82"/>
      <c r="JJI108" s="82"/>
      <c r="JJJ108" s="82"/>
      <c r="JJK108" s="82"/>
      <c r="JJL108" s="82"/>
      <c r="JJM108" s="82"/>
      <c r="JJN108" s="82"/>
      <c r="JJO108" s="82"/>
      <c r="JJP108" s="82"/>
      <c r="JJQ108" s="82"/>
      <c r="JJR108" s="82"/>
      <c r="JJS108" s="82"/>
      <c r="JJT108" s="82"/>
      <c r="JJU108" s="82"/>
      <c r="JJV108" s="82"/>
      <c r="JJW108" s="82"/>
      <c r="JJX108" s="82"/>
      <c r="JJY108" s="82"/>
      <c r="JJZ108" s="82"/>
      <c r="JKA108" s="82"/>
      <c r="JKB108" s="82"/>
      <c r="JKC108" s="82"/>
      <c r="JKD108" s="82"/>
      <c r="JKE108" s="82"/>
      <c r="JKF108" s="82"/>
      <c r="JKG108" s="82"/>
      <c r="JKH108" s="82"/>
      <c r="JKI108" s="82"/>
      <c r="JKJ108" s="82"/>
      <c r="JKK108" s="82"/>
      <c r="JKL108" s="82"/>
      <c r="JKM108" s="82"/>
      <c r="JKN108" s="82"/>
      <c r="JKO108" s="82"/>
      <c r="JKP108" s="82"/>
      <c r="JKQ108" s="82"/>
      <c r="JKR108" s="82"/>
      <c r="JKS108" s="82"/>
      <c r="JKT108" s="82"/>
      <c r="JKU108" s="82"/>
      <c r="JKV108" s="82"/>
      <c r="JKW108" s="82"/>
      <c r="JKX108" s="82"/>
      <c r="JKY108" s="82"/>
      <c r="JKZ108" s="82"/>
      <c r="JLA108" s="82"/>
      <c r="JLB108" s="82"/>
      <c r="JLC108" s="82"/>
      <c r="JLD108" s="82"/>
      <c r="JLE108" s="82"/>
      <c r="JLF108" s="82"/>
      <c r="JLG108" s="82"/>
      <c r="JLH108" s="82"/>
      <c r="JLI108" s="82"/>
      <c r="JLJ108" s="82"/>
      <c r="JLK108" s="82"/>
      <c r="JLL108" s="82"/>
      <c r="JLM108" s="82"/>
      <c r="JLN108" s="82"/>
      <c r="JLO108" s="82"/>
      <c r="JLP108" s="82"/>
      <c r="JLQ108" s="82"/>
      <c r="JLR108" s="82"/>
      <c r="JLS108" s="82"/>
      <c r="JLT108" s="82"/>
      <c r="JLU108" s="82"/>
      <c r="JLV108" s="82"/>
      <c r="JLW108" s="82"/>
      <c r="JLX108" s="82"/>
      <c r="JLY108" s="82"/>
      <c r="JLZ108" s="82"/>
      <c r="JMA108" s="82"/>
      <c r="JMB108" s="82"/>
      <c r="JMC108" s="82"/>
      <c r="JMD108" s="82"/>
      <c r="JME108" s="82"/>
      <c r="JMF108" s="82"/>
      <c r="JMG108" s="82"/>
      <c r="JMH108" s="82"/>
      <c r="JMI108" s="82"/>
      <c r="JMJ108" s="82"/>
      <c r="JMK108" s="82"/>
      <c r="JML108" s="82"/>
      <c r="JMM108" s="82"/>
      <c r="JMN108" s="82"/>
      <c r="JMO108" s="82"/>
      <c r="JMP108" s="82"/>
      <c r="JMQ108" s="82"/>
      <c r="JMR108" s="82"/>
      <c r="JMS108" s="82"/>
      <c r="JMT108" s="82"/>
      <c r="JMU108" s="82"/>
      <c r="JMV108" s="82"/>
      <c r="JMW108" s="82"/>
      <c r="JMX108" s="82"/>
      <c r="JMY108" s="82"/>
      <c r="JMZ108" s="82"/>
      <c r="JNA108" s="82"/>
      <c r="JNB108" s="82"/>
      <c r="JNC108" s="82"/>
      <c r="JND108" s="82"/>
      <c r="JNE108" s="82"/>
      <c r="JNF108" s="82"/>
      <c r="JNG108" s="82"/>
      <c r="JNH108" s="82"/>
      <c r="JNI108" s="82"/>
      <c r="JNJ108" s="82"/>
      <c r="JNK108" s="82"/>
      <c r="JNL108" s="82"/>
      <c r="JNM108" s="82"/>
      <c r="JNN108" s="82"/>
      <c r="JNO108" s="82"/>
      <c r="JNP108" s="82"/>
      <c r="JNQ108" s="82"/>
      <c r="JNR108" s="82"/>
      <c r="JNS108" s="82"/>
      <c r="JNT108" s="82"/>
      <c r="JNU108" s="82"/>
      <c r="JNV108" s="82"/>
      <c r="JNW108" s="82"/>
      <c r="JNX108" s="82"/>
      <c r="JNY108" s="82"/>
      <c r="JNZ108" s="82"/>
      <c r="JOA108" s="82"/>
      <c r="JOB108" s="82"/>
      <c r="JOC108" s="82"/>
      <c r="JOD108" s="82"/>
      <c r="JOE108" s="82"/>
      <c r="JOF108" s="82"/>
      <c r="JOG108" s="82"/>
      <c r="JOH108" s="82"/>
      <c r="JOI108" s="82"/>
      <c r="JOJ108" s="82"/>
      <c r="JOK108" s="82"/>
      <c r="JOL108" s="82"/>
      <c r="JOM108" s="82"/>
      <c r="JON108" s="82"/>
      <c r="JOO108" s="82"/>
      <c r="JOP108" s="82"/>
      <c r="JOQ108" s="82"/>
      <c r="JOR108" s="82"/>
      <c r="JOS108" s="82"/>
      <c r="JOT108" s="82"/>
      <c r="JOU108" s="82"/>
      <c r="JOV108" s="82"/>
      <c r="JOW108" s="82"/>
      <c r="JOX108" s="82"/>
      <c r="JOY108" s="82"/>
      <c r="JOZ108" s="82"/>
      <c r="JPA108" s="82"/>
      <c r="JPB108" s="82"/>
      <c r="JPC108" s="82"/>
      <c r="JPD108" s="82"/>
      <c r="JPE108" s="82"/>
      <c r="JPF108" s="82"/>
      <c r="JPG108" s="82"/>
      <c r="JPH108" s="82"/>
      <c r="JPI108" s="82"/>
      <c r="JPJ108" s="82"/>
      <c r="JPK108" s="82"/>
      <c r="JPL108" s="82"/>
      <c r="JPM108" s="82"/>
      <c r="JPN108" s="82"/>
      <c r="JPO108" s="82"/>
      <c r="JPP108" s="82"/>
      <c r="JPQ108" s="82"/>
      <c r="JPR108" s="82"/>
      <c r="JPS108" s="82"/>
      <c r="JPT108" s="82"/>
      <c r="JPU108" s="82"/>
      <c r="JPV108" s="82"/>
      <c r="JPW108" s="82"/>
      <c r="JPX108" s="82"/>
      <c r="JPY108" s="82"/>
      <c r="JPZ108" s="82"/>
      <c r="JQA108" s="82"/>
      <c r="JQB108" s="82"/>
      <c r="JQC108" s="82"/>
      <c r="JQD108" s="82"/>
      <c r="JQE108" s="82"/>
      <c r="JQF108" s="82"/>
      <c r="JQG108" s="82"/>
      <c r="JQH108" s="82"/>
      <c r="JQI108" s="82"/>
      <c r="JQJ108" s="82"/>
      <c r="JQK108" s="82"/>
      <c r="JQL108" s="82"/>
      <c r="JQM108" s="82"/>
      <c r="JQN108" s="82"/>
      <c r="JQO108" s="82"/>
      <c r="JQP108" s="82"/>
      <c r="JQQ108" s="82"/>
      <c r="JQR108" s="82"/>
      <c r="JQS108" s="82"/>
      <c r="JQT108" s="82"/>
      <c r="JQU108" s="82"/>
      <c r="JQV108" s="82"/>
      <c r="JQW108" s="82"/>
      <c r="JQX108" s="82"/>
      <c r="JQY108" s="82"/>
      <c r="JQZ108" s="82"/>
      <c r="JRA108" s="82"/>
      <c r="JRB108" s="82"/>
      <c r="JRC108" s="82"/>
      <c r="JRD108" s="82"/>
      <c r="JRE108" s="82"/>
      <c r="JRF108" s="82"/>
      <c r="JRG108" s="82"/>
      <c r="JRH108" s="82"/>
      <c r="JRI108" s="82"/>
      <c r="JRJ108" s="82"/>
      <c r="JRK108" s="82"/>
      <c r="JRL108" s="82"/>
      <c r="JRM108" s="82"/>
      <c r="JRN108" s="82"/>
      <c r="JRO108" s="82"/>
      <c r="JRP108" s="82"/>
      <c r="JRQ108" s="82"/>
      <c r="JRR108" s="82"/>
      <c r="JRS108" s="82"/>
      <c r="JRT108" s="82"/>
      <c r="JRU108" s="82"/>
      <c r="JRV108" s="82"/>
      <c r="JRW108" s="82"/>
      <c r="JRX108" s="82"/>
      <c r="JRY108" s="82"/>
      <c r="JRZ108" s="82"/>
      <c r="JSA108" s="82"/>
      <c r="JSB108" s="82"/>
      <c r="JSC108" s="82"/>
      <c r="JSD108" s="82"/>
      <c r="JSE108" s="82"/>
      <c r="JSF108" s="82"/>
      <c r="JSG108" s="82"/>
      <c r="JSH108" s="82"/>
      <c r="JSI108" s="82"/>
      <c r="JSJ108" s="82"/>
      <c r="JSK108" s="82"/>
      <c r="JSL108" s="82"/>
      <c r="JSM108" s="82"/>
      <c r="JSN108" s="82"/>
      <c r="JSO108" s="82"/>
      <c r="JSP108" s="82"/>
      <c r="JSQ108" s="82"/>
      <c r="JSR108" s="82"/>
      <c r="JSS108" s="82"/>
      <c r="JST108" s="82"/>
      <c r="JSU108" s="82"/>
      <c r="JSV108" s="82"/>
      <c r="JSW108" s="82"/>
      <c r="JSX108" s="82"/>
      <c r="JSY108" s="82"/>
      <c r="JSZ108" s="82"/>
      <c r="JTA108" s="82"/>
      <c r="JTB108" s="82"/>
      <c r="JTC108" s="82"/>
      <c r="JTD108" s="82"/>
      <c r="JTE108" s="82"/>
      <c r="JTF108" s="82"/>
      <c r="JTG108" s="82"/>
      <c r="JTH108" s="82"/>
      <c r="JTI108" s="82"/>
      <c r="JTJ108" s="82"/>
      <c r="JTK108" s="82"/>
      <c r="JTL108" s="82"/>
      <c r="JTM108" s="82"/>
      <c r="JTN108" s="82"/>
      <c r="JTO108" s="82"/>
      <c r="JTP108" s="82"/>
      <c r="JTQ108" s="82"/>
      <c r="JTR108" s="82"/>
      <c r="JTS108" s="82"/>
      <c r="JTT108" s="82"/>
      <c r="JTU108" s="82"/>
      <c r="JTV108" s="82"/>
      <c r="JTW108" s="82"/>
      <c r="JTX108" s="82"/>
      <c r="JTY108" s="82"/>
      <c r="JTZ108" s="82"/>
      <c r="JUA108" s="82"/>
      <c r="JUB108" s="82"/>
      <c r="JUC108" s="82"/>
      <c r="JUD108" s="82"/>
      <c r="JUE108" s="82"/>
      <c r="JUF108" s="82"/>
      <c r="JUG108" s="82"/>
      <c r="JUH108" s="82"/>
      <c r="JUI108" s="82"/>
      <c r="JUJ108" s="82"/>
      <c r="JUK108" s="82"/>
      <c r="JUL108" s="82"/>
      <c r="JUM108" s="82"/>
      <c r="JUN108" s="82"/>
      <c r="JUO108" s="82"/>
      <c r="JUP108" s="82"/>
      <c r="JUQ108" s="82"/>
      <c r="JUR108" s="82"/>
      <c r="JUS108" s="82"/>
      <c r="JUT108" s="82"/>
      <c r="JUU108" s="82"/>
      <c r="JUV108" s="82"/>
      <c r="JUW108" s="82"/>
      <c r="JUX108" s="82"/>
      <c r="JUY108" s="82"/>
      <c r="JUZ108" s="82"/>
      <c r="JVA108" s="82"/>
      <c r="JVB108" s="82"/>
      <c r="JVC108" s="82"/>
      <c r="JVD108" s="82"/>
      <c r="JVE108" s="82"/>
      <c r="JVF108" s="82"/>
      <c r="JVG108" s="82"/>
      <c r="JVH108" s="82"/>
      <c r="JVI108" s="82"/>
      <c r="JVJ108" s="82"/>
      <c r="JVK108" s="82"/>
      <c r="JVL108" s="82"/>
      <c r="JVM108" s="82"/>
      <c r="JVN108" s="82"/>
      <c r="JVO108" s="82"/>
      <c r="JVP108" s="82"/>
      <c r="JVQ108" s="82"/>
      <c r="JVR108" s="82"/>
      <c r="JVS108" s="82"/>
      <c r="JVT108" s="82"/>
      <c r="JVU108" s="82"/>
      <c r="JVV108" s="82"/>
      <c r="JVW108" s="82"/>
      <c r="JVX108" s="82"/>
      <c r="JVY108" s="82"/>
      <c r="JVZ108" s="82"/>
      <c r="JWA108" s="82"/>
      <c r="JWB108" s="82"/>
      <c r="JWC108" s="82"/>
      <c r="JWD108" s="82"/>
      <c r="JWE108" s="82"/>
      <c r="JWF108" s="82"/>
      <c r="JWG108" s="82"/>
      <c r="JWH108" s="82"/>
      <c r="JWI108" s="82"/>
      <c r="JWJ108" s="82"/>
      <c r="JWK108" s="82"/>
      <c r="JWL108" s="82"/>
      <c r="JWM108" s="82"/>
      <c r="JWN108" s="82"/>
      <c r="JWO108" s="82"/>
      <c r="JWP108" s="82"/>
      <c r="JWQ108" s="82"/>
      <c r="JWR108" s="82"/>
      <c r="JWS108" s="82"/>
      <c r="JWT108" s="82"/>
      <c r="JWU108" s="82"/>
      <c r="JWV108" s="82"/>
      <c r="JWW108" s="82"/>
      <c r="JWX108" s="82"/>
      <c r="JWY108" s="82"/>
      <c r="JWZ108" s="82"/>
      <c r="JXA108" s="82"/>
      <c r="JXB108" s="82"/>
      <c r="JXC108" s="82"/>
      <c r="JXD108" s="82"/>
      <c r="JXE108" s="82"/>
      <c r="JXF108" s="82"/>
      <c r="JXG108" s="82"/>
      <c r="JXH108" s="82"/>
      <c r="JXI108" s="82"/>
      <c r="JXJ108" s="82"/>
      <c r="JXK108" s="82"/>
      <c r="JXL108" s="82"/>
      <c r="JXM108" s="82"/>
      <c r="JXN108" s="82"/>
      <c r="JXO108" s="82"/>
      <c r="JXP108" s="82"/>
      <c r="JXQ108" s="82"/>
      <c r="JXR108" s="82"/>
      <c r="JXS108" s="82"/>
      <c r="JXT108" s="82"/>
      <c r="JXU108" s="82"/>
      <c r="JXV108" s="82"/>
      <c r="JXW108" s="82"/>
      <c r="JXX108" s="82"/>
      <c r="JXY108" s="82"/>
      <c r="JXZ108" s="82"/>
      <c r="JYA108" s="82"/>
      <c r="JYB108" s="82"/>
      <c r="JYC108" s="82"/>
      <c r="JYD108" s="82"/>
      <c r="JYE108" s="82"/>
      <c r="JYF108" s="82"/>
      <c r="JYG108" s="82"/>
      <c r="JYH108" s="82"/>
      <c r="JYI108" s="82"/>
      <c r="JYJ108" s="82"/>
      <c r="JYK108" s="82"/>
      <c r="JYL108" s="82"/>
      <c r="JYM108" s="82"/>
      <c r="JYN108" s="82"/>
      <c r="JYO108" s="82"/>
      <c r="JYP108" s="82"/>
      <c r="JYQ108" s="82"/>
      <c r="JYR108" s="82"/>
      <c r="JYS108" s="82"/>
      <c r="JYT108" s="82"/>
      <c r="JYU108" s="82"/>
      <c r="JYV108" s="82"/>
      <c r="JYW108" s="82"/>
      <c r="JYX108" s="82"/>
      <c r="JYY108" s="82"/>
      <c r="JYZ108" s="82"/>
      <c r="JZA108" s="82"/>
      <c r="JZB108" s="82"/>
      <c r="JZC108" s="82"/>
      <c r="JZD108" s="82"/>
      <c r="JZE108" s="82"/>
      <c r="JZF108" s="82"/>
      <c r="JZG108" s="82"/>
      <c r="JZH108" s="82"/>
      <c r="JZI108" s="82"/>
      <c r="JZJ108" s="82"/>
      <c r="JZK108" s="82"/>
      <c r="JZL108" s="82"/>
      <c r="JZM108" s="82"/>
      <c r="JZN108" s="82"/>
      <c r="JZO108" s="82"/>
      <c r="JZP108" s="82"/>
      <c r="JZQ108" s="82"/>
      <c r="JZR108" s="82"/>
      <c r="JZS108" s="82"/>
      <c r="JZT108" s="82"/>
      <c r="JZU108" s="82"/>
      <c r="JZV108" s="82"/>
      <c r="JZW108" s="82"/>
      <c r="JZX108" s="82"/>
      <c r="JZY108" s="82"/>
      <c r="JZZ108" s="82"/>
      <c r="KAA108" s="82"/>
      <c r="KAB108" s="82"/>
      <c r="KAC108" s="82"/>
      <c r="KAD108" s="82"/>
      <c r="KAE108" s="82"/>
      <c r="KAF108" s="82"/>
      <c r="KAG108" s="82"/>
      <c r="KAH108" s="82"/>
      <c r="KAI108" s="82"/>
      <c r="KAJ108" s="82"/>
      <c r="KAK108" s="82"/>
      <c r="KAL108" s="82"/>
      <c r="KAM108" s="82"/>
      <c r="KAN108" s="82"/>
      <c r="KAO108" s="82"/>
      <c r="KAP108" s="82"/>
      <c r="KAQ108" s="82"/>
      <c r="KAR108" s="82"/>
      <c r="KAS108" s="82"/>
      <c r="KAT108" s="82"/>
      <c r="KAU108" s="82"/>
      <c r="KAV108" s="82"/>
      <c r="KAW108" s="82"/>
      <c r="KAX108" s="82"/>
      <c r="KAY108" s="82"/>
      <c r="KAZ108" s="82"/>
      <c r="KBA108" s="82"/>
      <c r="KBB108" s="82"/>
      <c r="KBC108" s="82"/>
      <c r="KBD108" s="82"/>
      <c r="KBE108" s="82"/>
      <c r="KBF108" s="82"/>
      <c r="KBG108" s="82"/>
      <c r="KBH108" s="82"/>
      <c r="KBI108" s="82"/>
      <c r="KBJ108" s="82"/>
      <c r="KBK108" s="82"/>
      <c r="KBL108" s="82"/>
      <c r="KBM108" s="82"/>
      <c r="KBN108" s="82"/>
      <c r="KBO108" s="82"/>
      <c r="KBP108" s="82"/>
      <c r="KBQ108" s="82"/>
      <c r="KBR108" s="82"/>
      <c r="KBS108" s="82"/>
      <c r="KBT108" s="82"/>
      <c r="KBU108" s="82"/>
      <c r="KBV108" s="82"/>
      <c r="KBW108" s="82"/>
      <c r="KBX108" s="82"/>
      <c r="KBY108" s="82"/>
      <c r="KBZ108" s="82"/>
      <c r="KCA108" s="82"/>
      <c r="KCB108" s="82"/>
      <c r="KCC108" s="82"/>
      <c r="KCD108" s="82"/>
      <c r="KCE108" s="82"/>
      <c r="KCF108" s="82"/>
      <c r="KCG108" s="82"/>
      <c r="KCH108" s="82"/>
      <c r="KCI108" s="82"/>
      <c r="KCJ108" s="82"/>
      <c r="KCK108" s="82"/>
      <c r="KCL108" s="82"/>
      <c r="KCM108" s="82"/>
      <c r="KCN108" s="82"/>
      <c r="KCO108" s="82"/>
      <c r="KCP108" s="82"/>
      <c r="KCQ108" s="82"/>
      <c r="KCR108" s="82"/>
      <c r="KCS108" s="82"/>
      <c r="KCT108" s="82"/>
      <c r="KCU108" s="82"/>
      <c r="KCV108" s="82"/>
      <c r="KCW108" s="82"/>
      <c r="KCX108" s="82"/>
      <c r="KCY108" s="82"/>
      <c r="KCZ108" s="82"/>
      <c r="KDA108" s="82"/>
      <c r="KDB108" s="82"/>
      <c r="KDC108" s="82"/>
      <c r="KDD108" s="82"/>
      <c r="KDE108" s="82"/>
      <c r="KDF108" s="82"/>
      <c r="KDG108" s="82"/>
      <c r="KDH108" s="82"/>
      <c r="KDI108" s="82"/>
      <c r="KDJ108" s="82"/>
      <c r="KDK108" s="82"/>
      <c r="KDL108" s="82"/>
      <c r="KDM108" s="82"/>
      <c r="KDN108" s="82"/>
      <c r="KDO108" s="82"/>
      <c r="KDP108" s="82"/>
      <c r="KDQ108" s="82"/>
      <c r="KDR108" s="82"/>
      <c r="KDS108" s="82"/>
      <c r="KDT108" s="82"/>
      <c r="KDU108" s="82"/>
      <c r="KDV108" s="82"/>
      <c r="KDW108" s="82"/>
      <c r="KDX108" s="82"/>
      <c r="KDY108" s="82"/>
      <c r="KDZ108" s="82"/>
      <c r="KEA108" s="82"/>
      <c r="KEB108" s="82"/>
      <c r="KEC108" s="82"/>
      <c r="KED108" s="82"/>
      <c r="KEE108" s="82"/>
      <c r="KEF108" s="82"/>
      <c r="KEG108" s="82"/>
      <c r="KEH108" s="82"/>
      <c r="KEI108" s="82"/>
      <c r="KEJ108" s="82"/>
      <c r="KEK108" s="82"/>
      <c r="KEL108" s="82"/>
      <c r="KEM108" s="82"/>
      <c r="KEN108" s="82"/>
      <c r="KEO108" s="82"/>
      <c r="KEP108" s="82"/>
      <c r="KEQ108" s="82"/>
      <c r="KER108" s="82"/>
      <c r="KES108" s="82"/>
      <c r="KET108" s="82"/>
      <c r="KEU108" s="82"/>
      <c r="KEV108" s="82"/>
      <c r="KEW108" s="82"/>
      <c r="KEX108" s="82"/>
      <c r="KEY108" s="82"/>
      <c r="KEZ108" s="82"/>
      <c r="KFA108" s="82"/>
      <c r="KFB108" s="82"/>
      <c r="KFC108" s="82"/>
      <c r="KFD108" s="82"/>
      <c r="KFE108" s="82"/>
      <c r="KFF108" s="82"/>
      <c r="KFG108" s="82"/>
      <c r="KFH108" s="82"/>
      <c r="KFI108" s="82"/>
      <c r="KFJ108" s="82"/>
      <c r="KFK108" s="82"/>
      <c r="KFL108" s="82"/>
      <c r="KFM108" s="82"/>
      <c r="KFN108" s="82"/>
      <c r="KFO108" s="82"/>
      <c r="KFP108" s="82"/>
      <c r="KFQ108" s="82"/>
      <c r="KFR108" s="82"/>
      <c r="KFS108" s="82"/>
      <c r="KFT108" s="82"/>
      <c r="KFU108" s="82"/>
      <c r="KFV108" s="82"/>
      <c r="KFW108" s="82"/>
      <c r="KFX108" s="82"/>
      <c r="KFY108" s="82"/>
      <c r="KFZ108" s="82"/>
      <c r="KGA108" s="82"/>
      <c r="KGB108" s="82"/>
      <c r="KGC108" s="82"/>
      <c r="KGD108" s="82"/>
      <c r="KGE108" s="82"/>
      <c r="KGF108" s="82"/>
      <c r="KGG108" s="82"/>
      <c r="KGH108" s="82"/>
      <c r="KGI108" s="82"/>
      <c r="KGJ108" s="82"/>
      <c r="KGK108" s="82"/>
      <c r="KGL108" s="82"/>
      <c r="KGM108" s="82"/>
      <c r="KGN108" s="82"/>
      <c r="KGO108" s="82"/>
      <c r="KGP108" s="82"/>
      <c r="KGQ108" s="82"/>
      <c r="KGR108" s="82"/>
      <c r="KGS108" s="82"/>
      <c r="KGT108" s="82"/>
      <c r="KGU108" s="82"/>
      <c r="KGV108" s="82"/>
      <c r="KGW108" s="82"/>
      <c r="KGX108" s="82"/>
      <c r="KGY108" s="82"/>
      <c r="KGZ108" s="82"/>
      <c r="KHA108" s="82"/>
      <c r="KHB108" s="82"/>
      <c r="KHC108" s="82"/>
      <c r="KHD108" s="82"/>
      <c r="KHE108" s="82"/>
      <c r="KHF108" s="82"/>
      <c r="KHG108" s="82"/>
      <c r="KHH108" s="82"/>
      <c r="KHI108" s="82"/>
      <c r="KHJ108" s="82"/>
      <c r="KHK108" s="82"/>
      <c r="KHL108" s="82"/>
      <c r="KHM108" s="82"/>
      <c r="KHN108" s="82"/>
      <c r="KHO108" s="82"/>
      <c r="KHP108" s="82"/>
      <c r="KHQ108" s="82"/>
      <c r="KHR108" s="82"/>
      <c r="KHS108" s="82"/>
      <c r="KHT108" s="82"/>
      <c r="KHU108" s="82"/>
      <c r="KHV108" s="82"/>
      <c r="KHW108" s="82"/>
      <c r="KHX108" s="82"/>
      <c r="KHY108" s="82"/>
      <c r="KHZ108" s="82"/>
      <c r="KIA108" s="82"/>
      <c r="KIB108" s="82"/>
      <c r="KIC108" s="82"/>
      <c r="KID108" s="82"/>
      <c r="KIE108" s="82"/>
      <c r="KIF108" s="82"/>
      <c r="KIG108" s="82"/>
      <c r="KIH108" s="82"/>
      <c r="KII108" s="82"/>
      <c r="KIJ108" s="82"/>
      <c r="KIK108" s="82"/>
      <c r="KIL108" s="82"/>
      <c r="KIM108" s="82"/>
      <c r="KIN108" s="82"/>
      <c r="KIO108" s="82"/>
      <c r="KIP108" s="82"/>
      <c r="KIQ108" s="82"/>
      <c r="KIR108" s="82"/>
      <c r="KIS108" s="82"/>
      <c r="KIT108" s="82"/>
      <c r="KIU108" s="82"/>
      <c r="KIV108" s="82"/>
      <c r="KIW108" s="82"/>
      <c r="KIX108" s="82"/>
      <c r="KIY108" s="82"/>
      <c r="KIZ108" s="82"/>
      <c r="KJA108" s="82"/>
      <c r="KJB108" s="82"/>
      <c r="KJC108" s="82"/>
      <c r="KJD108" s="82"/>
      <c r="KJE108" s="82"/>
      <c r="KJF108" s="82"/>
      <c r="KJG108" s="82"/>
      <c r="KJH108" s="82"/>
      <c r="KJI108" s="82"/>
      <c r="KJJ108" s="82"/>
      <c r="KJK108" s="82"/>
      <c r="KJL108" s="82"/>
      <c r="KJM108" s="82"/>
      <c r="KJN108" s="82"/>
      <c r="KJO108" s="82"/>
      <c r="KJP108" s="82"/>
      <c r="KJQ108" s="82"/>
      <c r="KJR108" s="82"/>
      <c r="KJS108" s="82"/>
      <c r="KJT108" s="82"/>
      <c r="KJU108" s="82"/>
      <c r="KJV108" s="82"/>
      <c r="KJW108" s="82"/>
      <c r="KJX108" s="82"/>
      <c r="KJY108" s="82"/>
      <c r="KJZ108" s="82"/>
      <c r="KKA108" s="82"/>
      <c r="KKB108" s="82"/>
      <c r="KKC108" s="82"/>
      <c r="KKD108" s="82"/>
      <c r="KKE108" s="82"/>
      <c r="KKF108" s="82"/>
      <c r="KKG108" s="82"/>
      <c r="KKH108" s="82"/>
      <c r="KKI108" s="82"/>
      <c r="KKJ108" s="82"/>
      <c r="KKK108" s="82"/>
      <c r="KKL108" s="82"/>
      <c r="KKM108" s="82"/>
      <c r="KKN108" s="82"/>
      <c r="KKO108" s="82"/>
      <c r="KKP108" s="82"/>
      <c r="KKQ108" s="82"/>
      <c r="KKR108" s="82"/>
      <c r="KKS108" s="82"/>
      <c r="KKT108" s="82"/>
      <c r="KKU108" s="82"/>
      <c r="KKV108" s="82"/>
      <c r="KKW108" s="82"/>
      <c r="KKX108" s="82"/>
      <c r="KKY108" s="82"/>
      <c r="KKZ108" s="82"/>
      <c r="KLA108" s="82"/>
      <c r="KLB108" s="82"/>
      <c r="KLC108" s="82"/>
      <c r="KLD108" s="82"/>
      <c r="KLE108" s="82"/>
      <c r="KLF108" s="82"/>
      <c r="KLG108" s="82"/>
      <c r="KLH108" s="82"/>
      <c r="KLI108" s="82"/>
      <c r="KLJ108" s="82"/>
      <c r="KLK108" s="82"/>
      <c r="KLL108" s="82"/>
      <c r="KLM108" s="82"/>
      <c r="KLN108" s="82"/>
      <c r="KLO108" s="82"/>
      <c r="KLP108" s="82"/>
      <c r="KLQ108" s="82"/>
      <c r="KLR108" s="82"/>
      <c r="KLS108" s="82"/>
      <c r="KLT108" s="82"/>
      <c r="KLU108" s="82"/>
      <c r="KLV108" s="82"/>
      <c r="KLW108" s="82"/>
      <c r="KLX108" s="82"/>
      <c r="KLY108" s="82"/>
      <c r="KLZ108" s="82"/>
      <c r="KMA108" s="82"/>
      <c r="KMB108" s="82"/>
      <c r="KMC108" s="82"/>
      <c r="KMD108" s="82"/>
      <c r="KME108" s="82"/>
      <c r="KMF108" s="82"/>
      <c r="KMG108" s="82"/>
      <c r="KMH108" s="82"/>
      <c r="KMI108" s="82"/>
      <c r="KMJ108" s="82"/>
      <c r="KMK108" s="82"/>
      <c r="KML108" s="82"/>
      <c r="KMM108" s="82"/>
      <c r="KMN108" s="82"/>
      <c r="KMO108" s="82"/>
      <c r="KMP108" s="82"/>
      <c r="KMQ108" s="82"/>
      <c r="KMR108" s="82"/>
      <c r="KMS108" s="82"/>
      <c r="KMT108" s="82"/>
      <c r="KMU108" s="82"/>
      <c r="KMV108" s="82"/>
      <c r="KMW108" s="82"/>
      <c r="KMX108" s="82"/>
      <c r="KMY108" s="82"/>
      <c r="KMZ108" s="82"/>
      <c r="KNA108" s="82"/>
      <c r="KNB108" s="82"/>
      <c r="KNC108" s="82"/>
      <c r="KND108" s="82"/>
      <c r="KNE108" s="82"/>
      <c r="KNF108" s="82"/>
      <c r="KNG108" s="82"/>
      <c r="KNH108" s="82"/>
      <c r="KNI108" s="82"/>
      <c r="KNJ108" s="82"/>
      <c r="KNK108" s="82"/>
      <c r="KNL108" s="82"/>
      <c r="KNM108" s="82"/>
      <c r="KNN108" s="82"/>
      <c r="KNO108" s="82"/>
      <c r="KNP108" s="82"/>
      <c r="KNQ108" s="82"/>
      <c r="KNR108" s="82"/>
      <c r="KNS108" s="82"/>
      <c r="KNT108" s="82"/>
      <c r="KNU108" s="82"/>
      <c r="KNV108" s="82"/>
      <c r="KNW108" s="82"/>
      <c r="KNX108" s="82"/>
      <c r="KNY108" s="82"/>
      <c r="KNZ108" s="82"/>
      <c r="KOA108" s="82"/>
      <c r="KOB108" s="82"/>
      <c r="KOC108" s="82"/>
      <c r="KOD108" s="82"/>
      <c r="KOE108" s="82"/>
      <c r="KOF108" s="82"/>
      <c r="KOG108" s="82"/>
      <c r="KOH108" s="82"/>
      <c r="KOI108" s="82"/>
      <c r="KOJ108" s="82"/>
      <c r="KOK108" s="82"/>
      <c r="KOL108" s="82"/>
      <c r="KOM108" s="82"/>
      <c r="KON108" s="82"/>
      <c r="KOO108" s="82"/>
      <c r="KOP108" s="82"/>
      <c r="KOQ108" s="82"/>
      <c r="KOR108" s="82"/>
      <c r="KOS108" s="82"/>
      <c r="KOT108" s="82"/>
      <c r="KOU108" s="82"/>
      <c r="KOV108" s="82"/>
      <c r="KOW108" s="82"/>
      <c r="KOX108" s="82"/>
      <c r="KOY108" s="82"/>
      <c r="KOZ108" s="82"/>
      <c r="KPA108" s="82"/>
      <c r="KPB108" s="82"/>
      <c r="KPC108" s="82"/>
      <c r="KPD108" s="82"/>
      <c r="KPE108" s="82"/>
      <c r="KPF108" s="82"/>
      <c r="KPG108" s="82"/>
      <c r="KPH108" s="82"/>
      <c r="KPI108" s="82"/>
      <c r="KPJ108" s="82"/>
      <c r="KPK108" s="82"/>
      <c r="KPL108" s="82"/>
      <c r="KPM108" s="82"/>
      <c r="KPN108" s="82"/>
      <c r="KPO108" s="82"/>
      <c r="KPP108" s="82"/>
      <c r="KPQ108" s="82"/>
      <c r="KPR108" s="82"/>
      <c r="KPS108" s="82"/>
      <c r="KPT108" s="82"/>
      <c r="KPU108" s="82"/>
      <c r="KPV108" s="82"/>
      <c r="KPW108" s="82"/>
      <c r="KPX108" s="82"/>
      <c r="KPY108" s="82"/>
      <c r="KPZ108" s="82"/>
      <c r="KQA108" s="82"/>
      <c r="KQB108" s="82"/>
      <c r="KQC108" s="82"/>
      <c r="KQD108" s="82"/>
      <c r="KQE108" s="82"/>
      <c r="KQF108" s="82"/>
      <c r="KQG108" s="82"/>
      <c r="KQH108" s="82"/>
      <c r="KQI108" s="82"/>
      <c r="KQJ108" s="82"/>
      <c r="KQK108" s="82"/>
      <c r="KQL108" s="82"/>
      <c r="KQM108" s="82"/>
      <c r="KQN108" s="82"/>
      <c r="KQO108" s="82"/>
      <c r="KQP108" s="82"/>
      <c r="KQQ108" s="82"/>
      <c r="KQR108" s="82"/>
      <c r="KQS108" s="82"/>
      <c r="KQT108" s="82"/>
      <c r="KQU108" s="82"/>
      <c r="KQV108" s="82"/>
      <c r="KQW108" s="82"/>
      <c r="KQX108" s="82"/>
      <c r="KQY108" s="82"/>
      <c r="KQZ108" s="82"/>
      <c r="KRA108" s="82"/>
      <c r="KRB108" s="82"/>
      <c r="KRC108" s="82"/>
      <c r="KRD108" s="82"/>
      <c r="KRE108" s="82"/>
      <c r="KRF108" s="82"/>
      <c r="KRG108" s="82"/>
      <c r="KRH108" s="82"/>
      <c r="KRI108" s="82"/>
      <c r="KRJ108" s="82"/>
      <c r="KRK108" s="82"/>
      <c r="KRL108" s="82"/>
      <c r="KRM108" s="82"/>
      <c r="KRN108" s="82"/>
      <c r="KRO108" s="82"/>
      <c r="KRP108" s="82"/>
      <c r="KRQ108" s="82"/>
      <c r="KRR108" s="82"/>
      <c r="KRS108" s="82"/>
      <c r="KRT108" s="82"/>
      <c r="KRU108" s="82"/>
      <c r="KRV108" s="82"/>
      <c r="KRW108" s="82"/>
      <c r="KRX108" s="82"/>
      <c r="KRY108" s="82"/>
      <c r="KRZ108" s="82"/>
      <c r="KSA108" s="82"/>
      <c r="KSB108" s="82"/>
      <c r="KSC108" s="82"/>
      <c r="KSD108" s="82"/>
      <c r="KSE108" s="82"/>
      <c r="KSF108" s="82"/>
      <c r="KSG108" s="82"/>
      <c r="KSH108" s="82"/>
      <c r="KSI108" s="82"/>
      <c r="KSJ108" s="82"/>
      <c r="KSK108" s="82"/>
      <c r="KSL108" s="82"/>
      <c r="KSM108" s="82"/>
      <c r="KSN108" s="82"/>
      <c r="KSO108" s="82"/>
      <c r="KSP108" s="82"/>
      <c r="KSQ108" s="82"/>
      <c r="KSR108" s="82"/>
      <c r="KSS108" s="82"/>
      <c r="KST108" s="82"/>
      <c r="KSU108" s="82"/>
      <c r="KSV108" s="82"/>
      <c r="KSW108" s="82"/>
      <c r="KSX108" s="82"/>
      <c r="KSY108" s="82"/>
      <c r="KSZ108" s="82"/>
      <c r="KTA108" s="82"/>
      <c r="KTB108" s="82"/>
      <c r="KTC108" s="82"/>
      <c r="KTD108" s="82"/>
      <c r="KTE108" s="82"/>
      <c r="KTF108" s="82"/>
      <c r="KTG108" s="82"/>
      <c r="KTH108" s="82"/>
      <c r="KTI108" s="82"/>
      <c r="KTJ108" s="82"/>
      <c r="KTK108" s="82"/>
      <c r="KTL108" s="82"/>
      <c r="KTM108" s="82"/>
      <c r="KTN108" s="82"/>
      <c r="KTO108" s="82"/>
      <c r="KTP108" s="82"/>
      <c r="KTQ108" s="82"/>
      <c r="KTR108" s="82"/>
      <c r="KTS108" s="82"/>
      <c r="KTT108" s="82"/>
      <c r="KTU108" s="82"/>
      <c r="KTV108" s="82"/>
      <c r="KTW108" s="82"/>
      <c r="KTX108" s="82"/>
      <c r="KTY108" s="82"/>
      <c r="KTZ108" s="82"/>
      <c r="KUA108" s="82"/>
      <c r="KUB108" s="82"/>
      <c r="KUC108" s="82"/>
      <c r="KUD108" s="82"/>
      <c r="KUE108" s="82"/>
      <c r="KUF108" s="82"/>
      <c r="KUG108" s="82"/>
      <c r="KUH108" s="82"/>
      <c r="KUI108" s="82"/>
      <c r="KUJ108" s="82"/>
      <c r="KUK108" s="82"/>
      <c r="KUL108" s="82"/>
      <c r="KUM108" s="82"/>
      <c r="KUN108" s="82"/>
      <c r="KUO108" s="82"/>
      <c r="KUP108" s="82"/>
      <c r="KUQ108" s="82"/>
      <c r="KUR108" s="82"/>
      <c r="KUS108" s="82"/>
      <c r="KUT108" s="82"/>
      <c r="KUU108" s="82"/>
      <c r="KUV108" s="82"/>
      <c r="KUW108" s="82"/>
      <c r="KUX108" s="82"/>
      <c r="KUY108" s="82"/>
      <c r="KUZ108" s="82"/>
      <c r="KVA108" s="82"/>
      <c r="KVB108" s="82"/>
      <c r="KVC108" s="82"/>
      <c r="KVD108" s="82"/>
      <c r="KVE108" s="82"/>
      <c r="KVF108" s="82"/>
      <c r="KVG108" s="82"/>
      <c r="KVH108" s="82"/>
      <c r="KVI108" s="82"/>
      <c r="KVJ108" s="82"/>
      <c r="KVK108" s="82"/>
      <c r="KVL108" s="82"/>
      <c r="KVM108" s="82"/>
      <c r="KVN108" s="82"/>
      <c r="KVO108" s="82"/>
      <c r="KVP108" s="82"/>
      <c r="KVQ108" s="82"/>
      <c r="KVR108" s="82"/>
      <c r="KVS108" s="82"/>
      <c r="KVT108" s="82"/>
      <c r="KVU108" s="82"/>
      <c r="KVV108" s="82"/>
      <c r="KVW108" s="82"/>
      <c r="KVX108" s="82"/>
      <c r="KVY108" s="82"/>
      <c r="KVZ108" s="82"/>
      <c r="KWA108" s="82"/>
      <c r="KWB108" s="82"/>
      <c r="KWC108" s="82"/>
      <c r="KWD108" s="82"/>
      <c r="KWE108" s="82"/>
      <c r="KWF108" s="82"/>
      <c r="KWG108" s="82"/>
      <c r="KWH108" s="82"/>
      <c r="KWI108" s="82"/>
      <c r="KWJ108" s="82"/>
      <c r="KWK108" s="82"/>
      <c r="KWL108" s="82"/>
      <c r="KWM108" s="82"/>
      <c r="KWN108" s="82"/>
      <c r="KWO108" s="82"/>
      <c r="KWP108" s="82"/>
      <c r="KWQ108" s="82"/>
      <c r="KWR108" s="82"/>
      <c r="KWS108" s="82"/>
      <c r="KWT108" s="82"/>
      <c r="KWU108" s="82"/>
      <c r="KWV108" s="82"/>
      <c r="KWW108" s="82"/>
      <c r="KWX108" s="82"/>
      <c r="KWY108" s="82"/>
      <c r="KWZ108" s="82"/>
      <c r="KXA108" s="82"/>
      <c r="KXB108" s="82"/>
      <c r="KXC108" s="82"/>
      <c r="KXD108" s="82"/>
      <c r="KXE108" s="82"/>
      <c r="KXF108" s="82"/>
      <c r="KXG108" s="82"/>
      <c r="KXH108" s="82"/>
      <c r="KXI108" s="82"/>
      <c r="KXJ108" s="82"/>
      <c r="KXK108" s="82"/>
      <c r="KXL108" s="82"/>
      <c r="KXM108" s="82"/>
      <c r="KXN108" s="82"/>
      <c r="KXO108" s="82"/>
      <c r="KXP108" s="82"/>
      <c r="KXQ108" s="82"/>
      <c r="KXR108" s="82"/>
      <c r="KXS108" s="82"/>
      <c r="KXT108" s="82"/>
      <c r="KXU108" s="82"/>
      <c r="KXV108" s="82"/>
      <c r="KXW108" s="82"/>
      <c r="KXX108" s="82"/>
      <c r="KXY108" s="82"/>
      <c r="KXZ108" s="82"/>
      <c r="KYA108" s="82"/>
      <c r="KYB108" s="82"/>
      <c r="KYC108" s="82"/>
      <c r="KYD108" s="82"/>
      <c r="KYE108" s="82"/>
      <c r="KYF108" s="82"/>
      <c r="KYG108" s="82"/>
      <c r="KYH108" s="82"/>
      <c r="KYI108" s="82"/>
      <c r="KYJ108" s="82"/>
      <c r="KYK108" s="82"/>
      <c r="KYL108" s="82"/>
      <c r="KYM108" s="82"/>
      <c r="KYN108" s="82"/>
      <c r="KYO108" s="82"/>
      <c r="KYP108" s="82"/>
      <c r="KYQ108" s="82"/>
      <c r="KYR108" s="82"/>
      <c r="KYS108" s="82"/>
      <c r="KYT108" s="82"/>
      <c r="KYU108" s="82"/>
      <c r="KYV108" s="82"/>
      <c r="KYW108" s="82"/>
      <c r="KYX108" s="82"/>
      <c r="KYY108" s="82"/>
      <c r="KYZ108" s="82"/>
      <c r="KZA108" s="82"/>
      <c r="KZB108" s="82"/>
      <c r="KZC108" s="82"/>
      <c r="KZD108" s="82"/>
      <c r="KZE108" s="82"/>
      <c r="KZF108" s="82"/>
      <c r="KZG108" s="82"/>
      <c r="KZH108" s="82"/>
      <c r="KZI108" s="82"/>
      <c r="KZJ108" s="82"/>
      <c r="KZK108" s="82"/>
      <c r="KZL108" s="82"/>
      <c r="KZM108" s="82"/>
      <c r="KZN108" s="82"/>
      <c r="KZO108" s="82"/>
      <c r="KZP108" s="82"/>
      <c r="KZQ108" s="82"/>
      <c r="KZR108" s="82"/>
      <c r="KZS108" s="82"/>
      <c r="KZT108" s="82"/>
      <c r="KZU108" s="82"/>
      <c r="KZV108" s="82"/>
      <c r="KZW108" s="82"/>
      <c r="KZX108" s="82"/>
      <c r="KZY108" s="82"/>
      <c r="KZZ108" s="82"/>
      <c r="LAA108" s="82"/>
      <c r="LAB108" s="82"/>
      <c r="LAC108" s="82"/>
      <c r="LAD108" s="82"/>
      <c r="LAE108" s="82"/>
      <c r="LAF108" s="82"/>
      <c r="LAG108" s="82"/>
      <c r="LAH108" s="82"/>
      <c r="LAI108" s="82"/>
      <c r="LAJ108" s="82"/>
      <c r="LAK108" s="82"/>
      <c r="LAL108" s="82"/>
      <c r="LAM108" s="82"/>
      <c r="LAN108" s="82"/>
      <c r="LAO108" s="82"/>
      <c r="LAP108" s="82"/>
      <c r="LAQ108" s="82"/>
      <c r="LAR108" s="82"/>
      <c r="LAS108" s="82"/>
      <c r="LAT108" s="82"/>
      <c r="LAU108" s="82"/>
      <c r="LAV108" s="82"/>
      <c r="LAW108" s="82"/>
      <c r="LAX108" s="82"/>
      <c r="LAY108" s="82"/>
      <c r="LAZ108" s="82"/>
      <c r="LBA108" s="82"/>
      <c r="LBB108" s="82"/>
      <c r="LBC108" s="82"/>
      <c r="LBD108" s="82"/>
      <c r="LBE108" s="82"/>
      <c r="LBF108" s="82"/>
      <c r="LBG108" s="82"/>
      <c r="LBH108" s="82"/>
      <c r="LBI108" s="82"/>
      <c r="LBJ108" s="82"/>
      <c r="LBK108" s="82"/>
      <c r="LBL108" s="82"/>
      <c r="LBM108" s="82"/>
      <c r="LBN108" s="82"/>
      <c r="LBO108" s="82"/>
      <c r="LBP108" s="82"/>
      <c r="LBQ108" s="82"/>
      <c r="LBR108" s="82"/>
      <c r="LBS108" s="82"/>
      <c r="LBT108" s="82"/>
      <c r="LBU108" s="82"/>
      <c r="LBV108" s="82"/>
      <c r="LBW108" s="82"/>
      <c r="LBX108" s="82"/>
      <c r="LBY108" s="82"/>
      <c r="LBZ108" s="82"/>
      <c r="LCA108" s="82"/>
      <c r="LCB108" s="82"/>
      <c r="LCC108" s="82"/>
      <c r="LCD108" s="82"/>
      <c r="LCE108" s="82"/>
      <c r="LCF108" s="82"/>
      <c r="LCG108" s="82"/>
      <c r="LCH108" s="82"/>
      <c r="LCI108" s="82"/>
      <c r="LCJ108" s="82"/>
      <c r="LCK108" s="82"/>
      <c r="LCL108" s="82"/>
      <c r="LCM108" s="82"/>
      <c r="LCN108" s="82"/>
      <c r="LCO108" s="82"/>
      <c r="LCP108" s="82"/>
      <c r="LCQ108" s="82"/>
      <c r="LCR108" s="82"/>
      <c r="LCS108" s="82"/>
      <c r="LCT108" s="82"/>
      <c r="LCU108" s="82"/>
      <c r="LCV108" s="82"/>
      <c r="LCW108" s="82"/>
      <c r="LCX108" s="82"/>
      <c r="LCY108" s="82"/>
      <c r="LCZ108" s="82"/>
      <c r="LDA108" s="82"/>
      <c r="LDB108" s="82"/>
      <c r="LDC108" s="82"/>
      <c r="LDD108" s="82"/>
      <c r="LDE108" s="82"/>
      <c r="LDF108" s="82"/>
      <c r="LDG108" s="82"/>
      <c r="LDH108" s="82"/>
      <c r="LDI108" s="82"/>
      <c r="LDJ108" s="82"/>
      <c r="LDK108" s="82"/>
      <c r="LDL108" s="82"/>
      <c r="LDM108" s="82"/>
      <c r="LDN108" s="82"/>
      <c r="LDO108" s="82"/>
      <c r="LDP108" s="82"/>
      <c r="LDQ108" s="82"/>
      <c r="LDR108" s="82"/>
      <c r="LDS108" s="82"/>
      <c r="LDT108" s="82"/>
      <c r="LDU108" s="82"/>
      <c r="LDV108" s="82"/>
      <c r="LDW108" s="82"/>
      <c r="LDX108" s="82"/>
      <c r="LDY108" s="82"/>
      <c r="LDZ108" s="82"/>
      <c r="LEA108" s="82"/>
      <c r="LEB108" s="82"/>
      <c r="LEC108" s="82"/>
      <c r="LED108" s="82"/>
      <c r="LEE108" s="82"/>
      <c r="LEF108" s="82"/>
      <c r="LEG108" s="82"/>
      <c r="LEH108" s="82"/>
      <c r="LEI108" s="82"/>
      <c r="LEJ108" s="82"/>
      <c r="LEK108" s="82"/>
      <c r="LEL108" s="82"/>
      <c r="LEM108" s="82"/>
      <c r="LEN108" s="82"/>
      <c r="LEO108" s="82"/>
      <c r="LEP108" s="82"/>
      <c r="LEQ108" s="82"/>
      <c r="LER108" s="82"/>
      <c r="LES108" s="82"/>
      <c r="LET108" s="82"/>
      <c r="LEU108" s="82"/>
      <c r="LEV108" s="82"/>
      <c r="LEW108" s="82"/>
      <c r="LEX108" s="82"/>
      <c r="LEY108" s="82"/>
      <c r="LEZ108" s="82"/>
      <c r="LFA108" s="82"/>
      <c r="LFB108" s="82"/>
      <c r="LFC108" s="82"/>
      <c r="LFD108" s="82"/>
      <c r="LFE108" s="82"/>
      <c r="LFF108" s="82"/>
      <c r="LFG108" s="82"/>
      <c r="LFH108" s="82"/>
      <c r="LFI108" s="82"/>
      <c r="LFJ108" s="82"/>
      <c r="LFK108" s="82"/>
      <c r="LFL108" s="82"/>
      <c r="LFM108" s="82"/>
      <c r="LFN108" s="82"/>
      <c r="LFO108" s="82"/>
      <c r="LFP108" s="82"/>
      <c r="LFQ108" s="82"/>
      <c r="LFR108" s="82"/>
      <c r="LFS108" s="82"/>
      <c r="LFT108" s="82"/>
      <c r="LFU108" s="82"/>
      <c r="LFV108" s="82"/>
      <c r="LFW108" s="82"/>
      <c r="LFX108" s="82"/>
      <c r="LFY108" s="82"/>
      <c r="LFZ108" s="82"/>
      <c r="LGA108" s="82"/>
      <c r="LGB108" s="82"/>
      <c r="LGC108" s="82"/>
      <c r="LGD108" s="82"/>
      <c r="LGE108" s="82"/>
      <c r="LGF108" s="82"/>
      <c r="LGG108" s="82"/>
      <c r="LGH108" s="82"/>
      <c r="LGI108" s="82"/>
      <c r="LGJ108" s="82"/>
      <c r="LGK108" s="82"/>
      <c r="LGL108" s="82"/>
      <c r="LGM108" s="82"/>
      <c r="LGN108" s="82"/>
      <c r="LGO108" s="82"/>
      <c r="LGP108" s="82"/>
      <c r="LGQ108" s="82"/>
      <c r="LGR108" s="82"/>
      <c r="LGS108" s="82"/>
      <c r="LGT108" s="82"/>
      <c r="LGU108" s="82"/>
      <c r="LGV108" s="82"/>
      <c r="LGW108" s="82"/>
      <c r="LGX108" s="82"/>
      <c r="LGY108" s="82"/>
      <c r="LGZ108" s="82"/>
      <c r="LHA108" s="82"/>
      <c r="LHB108" s="82"/>
      <c r="LHC108" s="82"/>
      <c r="LHD108" s="82"/>
      <c r="LHE108" s="82"/>
      <c r="LHF108" s="82"/>
      <c r="LHG108" s="82"/>
      <c r="LHH108" s="82"/>
      <c r="LHI108" s="82"/>
      <c r="LHJ108" s="82"/>
      <c r="LHK108" s="82"/>
      <c r="LHL108" s="82"/>
      <c r="LHM108" s="82"/>
      <c r="LHN108" s="82"/>
      <c r="LHO108" s="82"/>
      <c r="LHP108" s="82"/>
      <c r="LHQ108" s="82"/>
      <c r="LHR108" s="82"/>
      <c r="LHS108" s="82"/>
      <c r="LHT108" s="82"/>
      <c r="LHU108" s="82"/>
      <c r="LHV108" s="82"/>
      <c r="LHW108" s="82"/>
      <c r="LHX108" s="82"/>
      <c r="LHY108" s="82"/>
      <c r="LHZ108" s="82"/>
      <c r="LIA108" s="82"/>
      <c r="LIB108" s="82"/>
      <c r="LIC108" s="82"/>
      <c r="LID108" s="82"/>
      <c r="LIE108" s="82"/>
      <c r="LIF108" s="82"/>
      <c r="LIG108" s="82"/>
      <c r="LIH108" s="82"/>
      <c r="LII108" s="82"/>
      <c r="LIJ108" s="82"/>
      <c r="LIK108" s="82"/>
      <c r="LIL108" s="82"/>
      <c r="LIM108" s="82"/>
      <c r="LIN108" s="82"/>
      <c r="LIO108" s="82"/>
      <c r="LIP108" s="82"/>
      <c r="LIQ108" s="82"/>
      <c r="LIR108" s="82"/>
      <c r="LIS108" s="82"/>
      <c r="LIT108" s="82"/>
      <c r="LIU108" s="82"/>
      <c r="LIV108" s="82"/>
      <c r="LIW108" s="82"/>
      <c r="LIX108" s="82"/>
      <c r="LIY108" s="82"/>
      <c r="LIZ108" s="82"/>
      <c r="LJA108" s="82"/>
      <c r="LJB108" s="82"/>
      <c r="LJC108" s="82"/>
      <c r="LJD108" s="82"/>
      <c r="LJE108" s="82"/>
      <c r="LJF108" s="82"/>
      <c r="LJG108" s="82"/>
      <c r="LJH108" s="82"/>
      <c r="LJI108" s="82"/>
      <c r="LJJ108" s="82"/>
      <c r="LJK108" s="82"/>
      <c r="LJL108" s="82"/>
      <c r="LJM108" s="82"/>
      <c r="LJN108" s="82"/>
      <c r="LJO108" s="82"/>
      <c r="LJP108" s="82"/>
      <c r="LJQ108" s="82"/>
      <c r="LJR108" s="82"/>
      <c r="LJS108" s="82"/>
      <c r="LJT108" s="82"/>
      <c r="LJU108" s="82"/>
      <c r="LJV108" s="82"/>
      <c r="LJW108" s="82"/>
      <c r="LJX108" s="82"/>
      <c r="LJY108" s="82"/>
      <c r="LJZ108" s="82"/>
      <c r="LKA108" s="82"/>
      <c r="LKB108" s="82"/>
      <c r="LKC108" s="82"/>
      <c r="LKD108" s="82"/>
      <c r="LKE108" s="82"/>
      <c r="LKF108" s="82"/>
      <c r="LKG108" s="82"/>
      <c r="LKH108" s="82"/>
      <c r="LKI108" s="82"/>
      <c r="LKJ108" s="82"/>
      <c r="LKK108" s="82"/>
      <c r="LKL108" s="82"/>
      <c r="LKM108" s="82"/>
      <c r="LKN108" s="82"/>
      <c r="LKO108" s="82"/>
      <c r="LKP108" s="82"/>
      <c r="LKQ108" s="82"/>
      <c r="LKR108" s="82"/>
      <c r="LKS108" s="82"/>
      <c r="LKT108" s="82"/>
      <c r="LKU108" s="82"/>
      <c r="LKV108" s="82"/>
      <c r="LKW108" s="82"/>
      <c r="LKX108" s="82"/>
      <c r="LKY108" s="82"/>
      <c r="LKZ108" s="82"/>
      <c r="LLA108" s="82"/>
      <c r="LLB108" s="82"/>
      <c r="LLC108" s="82"/>
      <c r="LLD108" s="82"/>
      <c r="LLE108" s="82"/>
      <c r="LLF108" s="82"/>
      <c r="LLG108" s="82"/>
      <c r="LLH108" s="82"/>
      <c r="LLI108" s="82"/>
      <c r="LLJ108" s="82"/>
      <c r="LLK108" s="82"/>
      <c r="LLL108" s="82"/>
      <c r="LLM108" s="82"/>
      <c r="LLN108" s="82"/>
      <c r="LLO108" s="82"/>
      <c r="LLP108" s="82"/>
      <c r="LLQ108" s="82"/>
      <c r="LLR108" s="82"/>
      <c r="LLS108" s="82"/>
      <c r="LLT108" s="82"/>
      <c r="LLU108" s="82"/>
      <c r="LLV108" s="82"/>
      <c r="LLW108" s="82"/>
      <c r="LLX108" s="82"/>
      <c r="LLY108" s="82"/>
      <c r="LLZ108" s="82"/>
      <c r="LMA108" s="82"/>
      <c r="LMB108" s="82"/>
      <c r="LMC108" s="82"/>
      <c r="LMD108" s="82"/>
      <c r="LME108" s="82"/>
      <c r="LMF108" s="82"/>
      <c r="LMG108" s="82"/>
      <c r="LMH108" s="82"/>
      <c r="LMI108" s="82"/>
      <c r="LMJ108" s="82"/>
      <c r="LMK108" s="82"/>
      <c r="LML108" s="82"/>
      <c r="LMM108" s="82"/>
      <c r="LMN108" s="82"/>
      <c r="LMO108" s="82"/>
      <c r="LMP108" s="82"/>
      <c r="LMQ108" s="82"/>
      <c r="LMR108" s="82"/>
      <c r="LMS108" s="82"/>
      <c r="LMT108" s="82"/>
      <c r="LMU108" s="82"/>
      <c r="LMV108" s="82"/>
      <c r="LMW108" s="82"/>
      <c r="LMX108" s="82"/>
      <c r="LMY108" s="82"/>
      <c r="LMZ108" s="82"/>
      <c r="LNA108" s="82"/>
      <c r="LNB108" s="82"/>
      <c r="LNC108" s="82"/>
      <c r="LND108" s="82"/>
      <c r="LNE108" s="82"/>
      <c r="LNF108" s="82"/>
      <c r="LNG108" s="82"/>
      <c r="LNH108" s="82"/>
      <c r="LNI108" s="82"/>
      <c r="LNJ108" s="82"/>
      <c r="LNK108" s="82"/>
      <c r="LNL108" s="82"/>
      <c r="LNM108" s="82"/>
      <c r="LNN108" s="82"/>
      <c r="LNO108" s="82"/>
      <c r="LNP108" s="82"/>
      <c r="LNQ108" s="82"/>
      <c r="LNR108" s="82"/>
      <c r="LNS108" s="82"/>
      <c r="LNT108" s="82"/>
      <c r="LNU108" s="82"/>
      <c r="LNV108" s="82"/>
      <c r="LNW108" s="82"/>
      <c r="LNX108" s="82"/>
      <c r="LNY108" s="82"/>
      <c r="LNZ108" s="82"/>
      <c r="LOA108" s="82"/>
      <c r="LOB108" s="82"/>
      <c r="LOC108" s="82"/>
      <c r="LOD108" s="82"/>
      <c r="LOE108" s="82"/>
      <c r="LOF108" s="82"/>
      <c r="LOG108" s="82"/>
      <c r="LOH108" s="82"/>
      <c r="LOI108" s="82"/>
      <c r="LOJ108" s="82"/>
      <c r="LOK108" s="82"/>
      <c r="LOL108" s="82"/>
      <c r="LOM108" s="82"/>
      <c r="LON108" s="82"/>
      <c r="LOO108" s="82"/>
      <c r="LOP108" s="82"/>
      <c r="LOQ108" s="82"/>
      <c r="LOR108" s="82"/>
      <c r="LOS108" s="82"/>
      <c r="LOT108" s="82"/>
      <c r="LOU108" s="82"/>
      <c r="LOV108" s="82"/>
      <c r="LOW108" s="82"/>
      <c r="LOX108" s="82"/>
      <c r="LOY108" s="82"/>
      <c r="LOZ108" s="82"/>
      <c r="LPA108" s="82"/>
      <c r="LPB108" s="82"/>
      <c r="LPC108" s="82"/>
      <c r="LPD108" s="82"/>
      <c r="LPE108" s="82"/>
      <c r="LPF108" s="82"/>
      <c r="LPG108" s="82"/>
      <c r="LPH108" s="82"/>
      <c r="LPI108" s="82"/>
      <c r="LPJ108" s="82"/>
      <c r="LPK108" s="82"/>
      <c r="LPL108" s="82"/>
      <c r="LPM108" s="82"/>
      <c r="LPN108" s="82"/>
      <c r="LPO108" s="82"/>
      <c r="LPP108" s="82"/>
      <c r="LPQ108" s="82"/>
      <c r="LPR108" s="82"/>
      <c r="LPS108" s="82"/>
      <c r="LPT108" s="82"/>
      <c r="LPU108" s="82"/>
      <c r="LPV108" s="82"/>
      <c r="LPW108" s="82"/>
      <c r="LPX108" s="82"/>
      <c r="LPY108" s="82"/>
      <c r="LPZ108" s="82"/>
      <c r="LQA108" s="82"/>
      <c r="LQB108" s="82"/>
      <c r="LQC108" s="82"/>
      <c r="LQD108" s="82"/>
      <c r="LQE108" s="82"/>
      <c r="LQF108" s="82"/>
      <c r="LQG108" s="82"/>
      <c r="LQH108" s="82"/>
      <c r="LQI108" s="82"/>
      <c r="LQJ108" s="82"/>
      <c r="LQK108" s="82"/>
      <c r="LQL108" s="82"/>
      <c r="LQM108" s="82"/>
      <c r="LQN108" s="82"/>
      <c r="LQO108" s="82"/>
      <c r="LQP108" s="82"/>
      <c r="LQQ108" s="82"/>
      <c r="LQR108" s="82"/>
      <c r="LQS108" s="82"/>
      <c r="LQT108" s="82"/>
      <c r="LQU108" s="82"/>
      <c r="LQV108" s="82"/>
      <c r="LQW108" s="82"/>
      <c r="LQX108" s="82"/>
      <c r="LQY108" s="82"/>
      <c r="LQZ108" s="82"/>
      <c r="LRA108" s="82"/>
      <c r="LRB108" s="82"/>
      <c r="LRC108" s="82"/>
      <c r="LRD108" s="82"/>
      <c r="LRE108" s="82"/>
      <c r="LRF108" s="82"/>
      <c r="LRG108" s="82"/>
      <c r="LRH108" s="82"/>
      <c r="LRI108" s="82"/>
      <c r="LRJ108" s="82"/>
      <c r="LRK108" s="82"/>
      <c r="LRL108" s="82"/>
      <c r="LRM108" s="82"/>
      <c r="LRN108" s="82"/>
      <c r="LRO108" s="82"/>
      <c r="LRP108" s="82"/>
      <c r="LRQ108" s="82"/>
      <c r="LRR108" s="82"/>
      <c r="LRS108" s="82"/>
      <c r="LRT108" s="82"/>
      <c r="LRU108" s="82"/>
      <c r="LRV108" s="82"/>
      <c r="LRW108" s="82"/>
      <c r="LRX108" s="82"/>
      <c r="LRY108" s="82"/>
      <c r="LRZ108" s="82"/>
      <c r="LSA108" s="82"/>
      <c r="LSB108" s="82"/>
      <c r="LSC108" s="82"/>
      <c r="LSD108" s="82"/>
      <c r="LSE108" s="82"/>
      <c r="LSF108" s="82"/>
      <c r="LSG108" s="82"/>
      <c r="LSH108" s="82"/>
      <c r="LSI108" s="82"/>
      <c r="LSJ108" s="82"/>
      <c r="LSK108" s="82"/>
      <c r="LSL108" s="82"/>
      <c r="LSM108" s="82"/>
      <c r="LSN108" s="82"/>
      <c r="LSO108" s="82"/>
      <c r="LSP108" s="82"/>
      <c r="LSQ108" s="82"/>
      <c r="LSR108" s="82"/>
      <c r="LSS108" s="82"/>
      <c r="LST108" s="82"/>
      <c r="LSU108" s="82"/>
      <c r="LSV108" s="82"/>
      <c r="LSW108" s="82"/>
      <c r="LSX108" s="82"/>
      <c r="LSY108" s="82"/>
      <c r="LSZ108" s="82"/>
      <c r="LTA108" s="82"/>
      <c r="LTB108" s="82"/>
      <c r="LTC108" s="82"/>
      <c r="LTD108" s="82"/>
      <c r="LTE108" s="82"/>
      <c r="LTF108" s="82"/>
      <c r="LTG108" s="82"/>
      <c r="LTH108" s="82"/>
      <c r="LTI108" s="82"/>
      <c r="LTJ108" s="82"/>
      <c r="LTK108" s="82"/>
      <c r="LTL108" s="82"/>
      <c r="LTM108" s="82"/>
      <c r="LTN108" s="82"/>
      <c r="LTO108" s="82"/>
      <c r="LTP108" s="82"/>
      <c r="LTQ108" s="82"/>
      <c r="LTR108" s="82"/>
      <c r="LTS108" s="82"/>
      <c r="LTT108" s="82"/>
      <c r="LTU108" s="82"/>
      <c r="LTV108" s="82"/>
      <c r="LTW108" s="82"/>
      <c r="LTX108" s="82"/>
      <c r="LTY108" s="82"/>
      <c r="LTZ108" s="82"/>
      <c r="LUA108" s="82"/>
      <c r="LUB108" s="82"/>
      <c r="LUC108" s="82"/>
      <c r="LUD108" s="82"/>
      <c r="LUE108" s="82"/>
      <c r="LUF108" s="82"/>
      <c r="LUG108" s="82"/>
      <c r="LUH108" s="82"/>
      <c r="LUI108" s="82"/>
      <c r="LUJ108" s="82"/>
      <c r="LUK108" s="82"/>
      <c r="LUL108" s="82"/>
      <c r="LUM108" s="82"/>
      <c r="LUN108" s="82"/>
      <c r="LUO108" s="82"/>
      <c r="LUP108" s="82"/>
      <c r="LUQ108" s="82"/>
      <c r="LUR108" s="82"/>
      <c r="LUS108" s="82"/>
      <c r="LUT108" s="82"/>
      <c r="LUU108" s="82"/>
      <c r="LUV108" s="82"/>
      <c r="LUW108" s="82"/>
      <c r="LUX108" s="82"/>
      <c r="LUY108" s="82"/>
      <c r="LUZ108" s="82"/>
      <c r="LVA108" s="82"/>
      <c r="LVB108" s="82"/>
      <c r="LVC108" s="82"/>
      <c r="LVD108" s="82"/>
      <c r="LVE108" s="82"/>
      <c r="LVF108" s="82"/>
      <c r="LVG108" s="82"/>
      <c r="LVH108" s="82"/>
      <c r="LVI108" s="82"/>
      <c r="LVJ108" s="82"/>
      <c r="LVK108" s="82"/>
      <c r="LVL108" s="82"/>
      <c r="LVM108" s="82"/>
      <c r="LVN108" s="82"/>
      <c r="LVO108" s="82"/>
      <c r="LVP108" s="82"/>
      <c r="LVQ108" s="82"/>
      <c r="LVR108" s="82"/>
      <c r="LVS108" s="82"/>
      <c r="LVT108" s="82"/>
      <c r="LVU108" s="82"/>
      <c r="LVV108" s="82"/>
      <c r="LVW108" s="82"/>
      <c r="LVX108" s="82"/>
      <c r="LVY108" s="82"/>
      <c r="LVZ108" s="82"/>
      <c r="LWA108" s="82"/>
      <c r="LWB108" s="82"/>
      <c r="LWC108" s="82"/>
      <c r="LWD108" s="82"/>
      <c r="LWE108" s="82"/>
      <c r="LWF108" s="82"/>
      <c r="LWG108" s="82"/>
      <c r="LWH108" s="82"/>
      <c r="LWI108" s="82"/>
      <c r="LWJ108" s="82"/>
      <c r="LWK108" s="82"/>
      <c r="LWL108" s="82"/>
      <c r="LWM108" s="82"/>
      <c r="LWN108" s="82"/>
      <c r="LWO108" s="82"/>
      <c r="LWP108" s="82"/>
      <c r="LWQ108" s="82"/>
      <c r="LWR108" s="82"/>
      <c r="LWS108" s="82"/>
      <c r="LWT108" s="82"/>
      <c r="LWU108" s="82"/>
      <c r="LWV108" s="82"/>
      <c r="LWW108" s="82"/>
      <c r="LWX108" s="82"/>
      <c r="LWY108" s="82"/>
      <c r="LWZ108" s="82"/>
      <c r="LXA108" s="82"/>
      <c r="LXB108" s="82"/>
      <c r="LXC108" s="82"/>
      <c r="LXD108" s="82"/>
      <c r="LXE108" s="82"/>
      <c r="LXF108" s="82"/>
      <c r="LXG108" s="82"/>
      <c r="LXH108" s="82"/>
      <c r="LXI108" s="82"/>
      <c r="LXJ108" s="82"/>
      <c r="LXK108" s="82"/>
      <c r="LXL108" s="82"/>
      <c r="LXM108" s="82"/>
      <c r="LXN108" s="82"/>
      <c r="LXO108" s="82"/>
      <c r="LXP108" s="82"/>
      <c r="LXQ108" s="82"/>
      <c r="LXR108" s="82"/>
      <c r="LXS108" s="82"/>
      <c r="LXT108" s="82"/>
      <c r="LXU108" s="82"/>
      <c r="LXV108" s="82"/>
      <c r="LXW108" s="82"/>
      <c r="LXX108" s="82"/>
      <c r="LXY108" s="82"/>
      <c r="LXZ108" s="82"/>
      <c r="LYA108" s="82"/>
      <c r="LYB108" s="82"/>
      <c r="LYC108" s="82"/>
      <c r="LYD108" s="82"/>
      <c r="LYE108" s="82"/>
      <c r="LYF108" s="82"/>
      <c r="LYG108" s="82"/>
      <c r="LYH108" s="82"/>
      <c r="LYI108" s="82"/>
      <c r="LYJ108" s="82"/>
      <c r="LYK108" s="82"/>
      <c r="LYL108" s="82"/>
      <c r="LYM108" s="82"/>
      <c r="LYN108" s="82"/>
      <c r="LYO108" s="82"/>
      <c r="LYP108" s="82"/>
      <c r="LYQ108" s="82"/>
      <c r="LYR108" s="82"/>
      <c r="LYS108" s="82"/>
      <c r="LYT108" s="82"/>
      <c r="LYU108" s="82"/>
      <c r="LYV108" s="82"/>
      <c r="LYW108" s="82"/>
      <c r="LYX108" s="82"/>
      <c r="LYY108" s="82"/>
      <c r="LYZ108" s="82"/>
      <c r="LZA108" s="82"/>
      <c r="LZB108" s="82"/>
      <c r="LZC108" s="82"/>
      <c r="LZD108" s="82"/>
      <c r="LZE108" s="82"/>
      <c r="LZF108" s="82"/>
      <c r="LZG108" s="82"/>
      <c r="LZH108" s="82"/>
      <c r="LZI108" s="82"/>
      <c r="LZJ108" s="82"/>
      <c r="LZK108" s="82"/>
      <c r="LZL108" s="82"/>
      <c r="LZM108" s="82"/>
      <c r="LZN108" s="82"/>
      <c r="LZO108" s="82"/>
      <c r="LZP108" s="82"/>
      <c r="LZQ108" s="82"/>
      <c r="LZR108" s="82"/>
      <c r="LZS108" s="82"/>
      <c r="LZT108" s="82"/>
      <c r="LZU108" s="82"/>
      <c r="LZV108" s="82"/>
      <c r="LZW108" s="82"/>
      <c r="LZX108" s="82"/>
      <c r="LZY108" s="82"/>
      <c r="LZZ108" s="82"/>
      <c r="MAA108" s="82"/>
      <c r="MAB108" s="82"/>
      <c r="MAC108" s="82"/>
      <c r="MAD108" s="82"/>
      <c r="MAE108" s="82"/>
      <c r="MAF108" s="82"/>
      <c r="MAG108" s="82"/>
      <c r="MAH108" s="82"/>
      <c r="MAI108" s="82"/>
      <c r="MAJ108" s="82"/>
      <c r="MAK108" s="82"/>
      <c r="MAL108" s="82"/>
      <c r="MAM108" s="82"/>
      <c r="MAN108" s="82"/>
      <c r="MAO108" s="82"/>
      <c r="MAP108" s="82"/>
      <c r="MAQ108" s="82"/>
      <c r="MAR108" s="82"/>
      <c r="MAS108" s="82"/>
      <c r="MAT108" s="82"/>
      <c r="MAU108" s="82"/>
      <c r="MAV108" s="82"/>
      <c r="MAW108" s="82"/>
      <c r="MAX108" s="82"/>
      <c r="MAY108" s="82"/>
      <c r="MAZ108" s="82"/>
      <c r="MBA108" s="82"/>
      <c r="MBB108" s="82"/>
      <c r="MBC108" s="82"/>
      <c r="MBD108" s="82"/>
      <c r="MBE108" s="82"/>
      <c r="MBF108" s="82"/>
      <c r="MBG108" s="82"/>
      <c r="MBH108" s="82"/>
      <c r="MBI108" s="82"/>
      <c r="MBJ108" s="82"/>
      <c r="MBK108" s="82"/>
      <c r="MBL108" s="82"/>
      <c r="MBM108" s="82"/>
      <c r="MBN108" s="82"/>
      <c r="MBO108" s="82"/>
      <c r="MBP108" s="82"/>
      <c r="MBQ108" s="82"/>
      <c r="MBR108" s="82"/>
      <c r="MBS108" s="82"/>
      <c r="MBT108" s="82"/>
      <c r="MBU108" s="82"/>
      <c r="MBV108" s="82"/>
      <c r="MBW108" s="82"/>
      <c r="MBX108" s="82"/>
      <c r="MBY108" s="82"/>
      <c r="MBZ108" s="82"/>
      <c r="MCA108" s="82"/>
      <c r="MCB108" s="82"/>
      <c r="MCC108" s="82"/>
      <c r="MCD108" s="82"/>
      <c r="MCE108" s="82"/>
      <c r="MCF108" s="82"/>
      <c r="MCG108" s="82"/>
      <c r="MCH108" s="82"/>
      <c r="MCI108" s="82"/>
      <c r="MCJ108" s="82"/>
      <c r="MCK108" s="82"/>
      <c r="MCL108" s="82"/>
      <c r="MCM108" s="82"/>
      <c r="MCN108" s="82"/>
      <c r="MCO108" s="82"/>
      <c r="MCP108" s="82"/>
      <c r="MCQ108" s="82"/>
      <c r="MCR108" s="82"/>
      <c r="MCS108" s="82"/>
      <c r="MCT108" s="82"/>
      <c r="MCU108" s="82"/>
      <c r="MCV108" s="82"/>
      <c r="MCW108" s="82"/>
      <c r="MCX108" s="82"/>
      <c r="MCY108" s="82"/>
      <c r="MCZ108" s="82"/>
      <c r="MDA108" s="82"/>
      <c r="MDB108" s="82"/>
      <c r="MDC108" s="82"/>
      <c r="MDD108" s="82"/>
      <c r="MDE108" s="82"/>
      <c r="MDF108" s="82"/>
      <c r="MDG108" s="82"/>
      <c r="MDH108" s="82"/>
      <c r="MDI108" s="82"/>
      <c r="MDJ108" s="82"/>
      <c r="MDK108" s="82"/>
      <c r="MDL108" s="82"/>
      <c r="MDM108" s="82"/>
      <c r="MDN108" s="82"/>
      <c r="MDO108" s="82"/>
      <c r="MDP108" s="82"/>
      <c r="MDQ108" s="82"/>
      <c r="MDR108" s="82"/>
      <c r="MDS108" s="82"/>
      <c r="MDT108" s="82"/>
      <c r="MDU108" s="82"/>
      <c r="MDV108" s="82"/>
      <c r="MDW108" s="82"/>
      <c r="MDX108" s="82"/>
      <c r="MDY108" s="82"/>
      <c r="MDZ108" s="82"/>
      <c r="MEA108" s="82"/>
      <c r="MEB108" s="82"/>
      <c r="MEC108" s="82"/>
      <c r="MED108" s="82"/>
      <c r="MEE108" s="82"/>
      <c r="MEF108" s="82"/>
      <c r="MEG108" s="82"/>
      <c r="MEH108" s="82"/>
      <c r="MEI108" s="82"/>
      <c r="MEJ108" s="82"/>
      <c r="MEK108" s="82"/>
      <c r="MEL108" s="82"/>
      <c r="MEM108" s="82"/>
      <c r="MEN108" s="82"/>
      <c r="MEO108" s="82"/>
      <c r="MEP108" s="82"/>
      <c r="MEQ108" s="82"/>
      <c r="MER108" s="82"/>
      <c r="MES108" s="82"/>
      <c r="MET108" s="82"/>
      <c r="MEU108" s="82"/>
      <c r="MEV108" s="82"/>
      <c r="MEW108" s="82"/>
      <c r="MEX108" s="82"/>
      <c r="MEY108" s="82"/>
      <c r="MEZ108" s="82"/>
      <c r="MFA108" s="82"/>
      <c r="MFB108" s="82"/>
      <c r="MFC108" s="82"/>
      <c r="MFD108" s="82"/>
      <c r="MFE108" s="82"/>
      <c r="MFF108" s="82"/>
      <c r="MFG108" s="82"/>
      <c r="MFH108" s="82"/>
      <c r="MFI108" s="82"/>
      <c r="MFJ108" s="82"/>
      <c r="MFK108" s="82"/>
      <c r="MFL108" s="82"/>
      <c r="MFM108" s="82"/>
      <c r="MFN108" s="82"/>
      <c r="MFO108" s="82"/>
      <c r="MFP108" s="82"/>
      <c r="MFQ108" s="82"/>
      <c r="MFR108" s="82"/>
      <c r="MFS108" s="82"/>
      <c r="MFT108" s="82"/>
      <c r="MFU108" s="82"/>
      <c r="MFV108" s="82"/>
      <c r="MFW108" s="82"/>
      <c r="MFX108" s="82"/>
      <c r="MFY108" s="82"/>
      <c r="MFZ108" s="82"/>
      <c r="MGA108" s="82"/>
      <c r="MGB108" s="82"/>
      <c r="MGC108" s="82"/>
      <c r="MGD108" s="82"/>
      <c r="MGE108" s="82"/>
      <c r="MGF108" s="82"/>
      <c r="MGG108" s="82"/>
      <c r="MGH108" s="82"/>
      <c r="MGI108" s="82"/>
      <c r="MGJ108" s="82"/>
      <c r="MGK108" s="82"/>
      <c r="MGL108" s="82"/>
      <c r="MGM108" s="82"/>
      <c r="MGN108" s="82"/>
      <c r="MGO108" s="82"/>
      <c r="MGP108" s="82"/>
      <c r="MGQ108" s="82"/>
      <c r="MGR108" s="82"/>
      <c r="MGS108" s="82"/>
      <c r="MGT108" s="82"/>
      <c r="MGU108" s="82"/>
      <c r="MGV108" s="82"/>
      <c r="MGW108" s="82"/>
      <c r="MGX108" s="82"/>
      <c r="MGY108" s="82"/>
      <c r="MGZ108" s="82"/>
      <c r="MHA108" s="82"/>
      <c r="MHB108" s="82"/>
      <c r="MHC108" s="82"/>
      <c r="MHD108" s="82"/>
      <c r="MHE108" s="82"/>
      <c r="MHF108" s="82"/>
      <c r="MHG108" s="82"/>
      <c r="MHH108" s="82"/>
      <c r="MHI108" s="82"/>
      <c r="MHJ108" s="82"/>
      <c r="MHK108" s="82"/>
      <c r="MHL108" s="82"/>
      <c r="MHM108" s="82"/>
      <c r="MHN108" s="82"/>
      <c r="MHO108" s="82"/>
      <c r="MHP108" s="82"/>
      <c r="MHQ108" s="82"/>
      <c r="MHR108" s="82"/>
      <c r="MHS108" s="82"/>
      <c r="MHT108" s="82"/>
      <c r="MHU108" s="82"/>
      <c r="MHV108" s="82"/>
      <c r="MHW108" s="82"/>
      <c r="MHX108" s="82"/>
      <c r="MHY108" s="82"/>
      <c r="MHZ108" s="82"/>
      <c r="MIA108" s="82"/>
      <c r="MIB108" s="82"/>
      <c r="MIC108" s="82"/>
      <c r="MID108" s="82"/>
      <c r="MIE108" s="82"/>
      <c r="MIF108" s="82"/>
      <c r="MIG108" s="82"/>
      <c r="MIH108" s="82"/>
      <c r="MII108" s="82"/>
      <c r="MIJ108" s="82"/>
      <c r="MIK108" s="82"/>
      <c r="MIL108" s="82"/>
      <c r="MIM108" s="82"/>
      <c r="MIN108" s="82"/>
      <c r="MIO108" s="82"/>
      <c r="MIP108" s="82"/>
      <c r="MIQ108" s="82"/>
      <c r="MIR108" s="82"/>
      <c r="MIS108" s="82"/>
      <c r="MIT108" s="82"/>
      <c r="MIU108" s="82"/>
      <c r="MIV108" s="82"/>
      <c r="MIW108" s="82"/>
      <c r="MIX108" s="82"/>
      <c r="MIY108" s="82"/>
      <c r="MIZ108" s="82"/>
      <c r="MJA108" s="82"/>
      <c r="MJB108" s="82"/>
      <c r="MJC108" s="82"/>
      <c r="MJD108" s="82"/>
      <c r="MJE108" s="82"/>
      <c r="MJF108" s="82"/>
      <c r="MJG108" s="82"/>
      <c r="MJH108" s="82"/>
      <c r="MJI108" s="82"/>
      <c r="MJJ108" s="82"/>
      <c r="MJK108" s="82"/>
      <c r="MJL108" s="82"/>
      <c r="MJM108" s="82"/>
      <c r="MJN108" s="82"/>
      <c r="MJO108" s="82"/>
      <c r="MJP108" s="82"/>
      <c r="MJQ108" s="82"/>
      <c r="MJR108" s="82"/>
      <c r="MJS108" s="82"/>
      <c r="MJT108" s="82"/>
      <c r="MJU108" s="82"/>
      <c r="MJV108" s="82"/>
      <c r="MJW108" s="82"/>
      <c r="MJX108" s="82"/>
      <c r="MJY108" s="82"/>
      <c r="MJZ108" s="82"/>
      <c r="MKA108" s="82"/>
      <c r="MKB108" s="82"/>
      <c r="MKC108" s="82"/>
      <c r="MKD108" s="82"/>
      <c r="MKE108" s="82"/>
      <c r="MKF108" s="82"/>
      <c r="MKG108" s="82"/>
      <c r="MKH108" s="82"/>
      <c r="MKI108" s="82"/>
      <c r="MKJ108" s="82"/>
      <c r="MKK108" s="82"/>
      <c r="MKL108" s="82"/>
      <c r="MKM108" s="82"/>
      <c r="MKN108" s="82"/>
      <c r="MKO108" s="82"/>
      <c r="MKP108" s="82"/>
      <c r="MKQ108" s="82"/>
      <c r="MKR108" s="82"/>
      <c r="MKS108" s="82"/>
      <c r="MKT108" s="82"/>
      <c r="MKU108" s="82"/>
      <c r="MKV108" s="82"/>
      <c r="MKW108" s="82"/>
      <c r="MKX108" s="82"/>
      <c r="MKY108" s="82"/>
      <c r="MKZ108" s="82"/>
      <c r="MLA108" s="82"/>
      <c r="MLB108" s="82"/>
      <c r="MLC108" s="82"/>
      <c r="MLD108" s="82"/>
      <c r="MLE108" s="82"/>
      <c r="MLF108" s="82"/>
      <c r="MLG108" s="82"/>
      <c r="MLH108" s="82"/>
      <c r="MLI108" s="82"/>
      <c r="MLJ108" s="82"/>
      <c r="MLK108" s="82"/>
      <c r="MLL108" s="82"/>
      <c r="MLM108" s="82"/>
      <c r="MLN108" s="82"/>
      <c r="MLO108" s="82"/>
      <c r="MLP108" s="82"/>
      <c r="MLQ108" s="82"/>
      <c r="MLR108" s="82"/>
      <c r="MLS108" s="82"/>
      <c r="MLT108" s="82"/>
      <c r="MLU108" s="82"/>
      <c r="MLV108" s="82"/>
      <c r="MLW108" s="82"/>
      <c r="MLX108" s="82"/>
      <c r="MLY108" s="82"/>
      <c r="MLZ108" s="82"/>
      <c r="MMA108" s="82"/>
      <c r="MMB108" s="82"/>
      <c r="MMC108" s="82"/>
      <c r="MMD108" s="82"/>
      <c r="MME108" s="82"/>
      <c r="MMF108" s="82"/>
      <c r="MMG108" s="82"/>
      <c r="MMH108" s="82"/>
      <c r="MMI108" s="82"/>
      <c r="MMJ108" s="82"/>
      <c r="MMK108" s="82"/>
      <c r="MML108" s="82"/>
      <c r="MMM108" s="82"/>
      <c r="MMN108" s="82"/>
      <c r="MMO108" s="82"/>
      <c r="MMP108" s="82"/>
      <c r="MMQ108" s="82"/>
      <c r="MMR108" s="82"/>
      <c r="MMS108" s="82"/>
      <c r="MMT108" s="82"/>
      <c r="MMU108" s="82"/>
      <c r="MMV108" s="82"/>
      <c r="MMW108" s="82"/>
      <c r="MMX108" s="82"/>
      <c r="MMY108" s="82"/>
      <c r="MMZ108" s="82"/>
      <c r="MNA108" s="82"/>
      <c r="MNB108" s="82"/>
      <c r="MNC108" s="82"/>
      <c r="MND108" s="82"/>
      <c r="MNE108" s="82"/>
      <c r="MNF108" s="82"/>
      <c r="MNG108" s="82"/>
      <c r="MNH108" s="82"/>
      <c r="MNI108" s="82"/>
      <c r="MNJ108" s="82"/>
      <c r="MNK108" s="82"/>
      <c r="MNL108" s="82"/>
      <c r="MNM108" s="82"/>
      <c r="MNN108" s="82"/>
      <c r="MNO108" s="82"/>
      <c r="MNP108" s="82"/>
      <c r="MNQ108" s="82"/>
      <c r="MNR108" s="82"/>
      <c r="MNS108" s="82"/>
      <c r="MNT108" s="82"/>
      <c r="MNU108" s="82"/>
      <c r="MNV108" s="82"/>
      <c r="MNW108" s="82"/>
      <c r="MNX108" s="82"/>
      <c r="MNY108" s="82"/>
      <c r="MNZ108" s="82"/>
      <c r="MOA108" s="82"/>
      <c r="MOB108" s="82"/>
      <c r="MOC108" s="82"/>
      <c r="MOD108" s="82"/>
      <c r="MOE108" s="82"/>
      <c r="MOF108" s="82"/>
      <c r="MOG108" s="82"/>
      <c r="MOH108" s="82"/>
      <c r="MOI108" s="82"/>
      <c r="MOJ108" s="82"/>
      <c r="MOK108" s="82"/>
      <c r="MOL108" s="82"/>
      <c r="MOM108" s="82"/>
      <c r="MON108" s="82"/>
      <c r="MOO108" s="82"/>
      <c r="MOP108" s="82"/>
      <c r="MOQ108" s="82"/>
      <c r="MOR108" s="82"/>
      <c r="MOS108" s="82"/>
      <c r="MOT108" s="82"/>
      <c r="MOU108" s="82"/>
      <c r="MOV108" s="82"/>
      <c r="MOW108" s="82"/>
      <c r="MOX108" s="82"/>
      <c r="MOY108" s="82"/>
      <c r="MOZ108" s="82"/>
      <c r="MPA108" s="82"/>
      <c r="MPB108" s="82"/>
      <c r="MPC108" s="82"/>
      <c r="MPD108" s="82"/>
      <c r="MPE108" s="82"/>
      <c r="MPF108" s="82"/>
      <c r="MPG108" s="82"/>
      <c r="MPH108" s="82"/>
      <c r="MPI108" s="82"/>
      <c r="MPJ108" s="82"/>
      <c r="MPK108" s="82"/>
      <c r="MPL108" s="82"/>
      <c r="MPM108" s="82"/>
      <c r="MPN108" s="82"/>
      <c r="MPO108" s="82"/>
      <c r="MPP108" s="82"/>
      <c r="MPQ108" s="82"/>
      <c r="MPR108" s="82"/>
      <c r="MPS108" s="82"/>
      <c r="MPT108" s="82"/>
      <c r="MPU108" s="82"/>
      <c r="MPV108" s="82"/>
      <c r="MPW108" s="82"/>
      <c r="MPX108" s="82"/>
      <c r="MPY108" s="82"/>
      <c r="MPZ108" s="82"/>
      <c r="MQA108" s="82"/>
      <c r="MQB108" s="82"/>
      <c r="MQC108" s="82"/>
      <c r="MQD108" s="82"/>
      <c r="MQE108" s="82"/>
      <c r="MQF108" s="82"/>
      <c r="MQG108" s="82"/>
      <c r="MQH108" s="82"/>
      <c r="MQI108" s="82"/>
      <c r="MQJ108" s="82"/>
      <c r="MQK108" s="82"/>
      <c r="MQL108" s="82"/>
      <c r="MQM108" s="82"/>
      <c r="MQN108" s="82"/>
      <c r="MQO108" s="82"/>
      <c r="MQP108" s="82"/>
      <c r="MQQ108" s="82"/>
      <c r="MQR108" s="82"/>
      <c r="MQS108" s="82"/>
      <c r="MQT108" s="82"/>
      <c r="MQU108" s="82"/>
      <c r="MQV108" s="82"/>
      <c r="MQW108" s="82"/>
      <c r="MQX108" s="82"/>
      <c r="MQY108" s="82"/>
      <c r="MQZ108" s="82"/>
      <c r="MRA108" s="82"/>
      <c r="MRB108" s="82"/>
      <c r="MRC108" s="82"/>
      <c r="MRD108" s="82"/>
      <c r="MRE108" s="82"/>
      <c r="MRF108" s="82"/>
      <c r="MRG108" s="82"/>
      <c r="MRH108" s="82"/>
      <c r="MRI108" s="82"/>
      <c r="MRJ108" s="82"/>
      <c r="MRK108" s="82"/>
      <c r="MRL108" s="82"/>
      <c r="MRM108" s="82"/>
      <c r="MRN108" s="82"/>
      <c r="MRO108" s="82"/>
      <c r="MRP108" s="82"/>
      <c r="MRQ108" s="82"/>
      <c r="MRR108" s="82"/>
      <c r="MRS108" s="82"/>
      <c r="MRT108" s="82"/>
      <c r="MRU108" s="82"/>
      <c r="MRV108" s="82"/>
      <c r="MRW108" s="82"/>
      <c r="MRX108" s="82"/>
      <c r="MRY108" s="82"/>
      <c r="MRZ108" s="82"/>
      <c r="MSA108" s="82"/>
      <c r="MSB108" s="82"/>
      <c r="MSC108" s="82"/>
      <c r="MSD108" s="82"/>
      <c r="MSE108" s="82"/>
      <c r="MSF108" s="82"/>
      <c r="MSG108" s="82"/>
      <c r="MSH108" s="82"/>
      <c r="MSI108" s="82"/>
      <c r="MSJ108" s="82"/>
      <c r="MSK108" s="82"/>
      <c r="MSL108" s="82"/>
      <c r="MSM108" s="82"/>
      <c r="MSN108" s="82"/>
      <c r="MSO108" s="82"/>
      <c r="MSP108" s="82"/>
      <c r="MSQ108" s="82"/>
      <c r="MSR108" s="82"/>
      <c r="MSS108" s="82"/>
      <c r="MST108" s="82"/>
      <c r="MSU108" s="82"/>
      <c r="MSV108" s="82"/>
      <c r="MSW108" s="82"/>
      <c r="MSX108" s="82"/>
      <c r="MSY108" s="82"/>
      <c r="MSZ108" s="82"/>
      <c r="MTA108" s="82"/>
      <c r="MTB108" s="82"/>
      <c r="MTC108" s="82"/>
      <c r="MTD108" s="82"/>
      <c r="MTE108" s="82"/>
      <c r="MTF108" s="82"/>
      <c r="MTG108" s="82"/>
      <c r="MTH108" s="82"/>
      <c r="MTI108" s="82"/>
      <c r="MTJ108" s="82"/>
      <c r="MTK108" s="82"/>
      <c r="MTL108" s="82"/>
      <c r="MTM108" s="82"/>
      <c r="MTN108" s="82"/>
      <c r="MTO108" s="82"/>
      <c r="MTP108" s="82"/>
      <c r="MTQ108" s="82"/>
      <c r="MTR108" s="82"/>
      <c r="MTS108" s="82"/>
      <c r="MTT108" s="82"/>
      <c r="MTU108" s="82"/>
      <c r="MTV108" s="82"/>
      <c r="MTW108" s="82"/>
      <c r="MTX108" s="82"/>
      <c r="MTY108" s="82"/>
      <c r="MTZ108" s="82"/>
      <c r="MUA108" s="82"/>
      <c r="MUB108" s="82"/>
      <c r="MUC108" s="82"/>
      <c r="MUD108" s="82"/>
      <c r="MUE108" s="82"/>
      <c r="MUF108" s="82"/>
      <c r="MUG108" s="82"/>
      <c r="MUH108" s="82"/>
      <c r="MUI108" s="82"/>
      <c r="MUJ108" s="82"/>
      <c r="MUK108" s="82"/>
      <c r="MUL108" s="82"/>
      <c r="MUM108" s="82"/>
      <c r="MUN108" s="82"/>
      <c r="MUO108" s="82"/>
      <c r="MUP108" s="82"/>
      <c r="MUQ108" s="82"/>
      <c r="MUR108" s="82"/>
      <c r="MUS108" s="82"/>
      <c r="MUT108" s="82"/>
      <c r="MUU108" s="82"/>
      <c r="MUV108" s="82"/>
      <c r="MUW108" s="82"/>
      <c r="MUX108" s="82"/>
      <c r="MUY108" s="82"/>
      <c r="MUZ108" s="82"/>
      <c r="MVA108" s="82"/>
      <c r="MVB108" s="82"/>
      <c r="MVC108" s="82"/>
      <c r="MVD108" s="82"/>
      <c r="MVE108" s="82"/>
      <c r="MVF108" s="82"/>
      <c r="MVG108" s="82"/>
      <c r="MVH108" s="82"/>
      <c r="MVI108" s="82"/>
      <c r="MVJ108" s="82"/>
      <c r="MVK108" s="82"/>
      <c r="MVL108" s="82"/>
      <c r="MVM108" s="82"/>
      <c r="MVN108" s="82"/>
      <c r="MVO108" s="82"/>
      <c r="MVP108" s="82"/>
      <c r="MVQ108" s="82"/>
      <c r="MVR108" s="82"/>
      <c r="MVS108" s="82"/>
      <c r="MVT108" s="82"/>
      <c r="MVU108" s="82"/>
      <c r="MVV108" s="82"/>
      <c r="MVW108" s="82"/>
      <c r="MVX108" s="82"/>
      <c r="MVY108" s="82"/>
      <c r="MVZ108" s="82"/>
      <c r="MWA108" s="82"/>
      <c r="MWB108" s="82"/>
      <c r="MWC108" s="82"/>
      <c r="MWD108" s="82"/>
      <c r="MWE108" s="82"/>
      <c r="MWF108" s="82"/>
      <c r="MWG108" s="82"/>
      <c r="MWH108" s="82"/>
      <c r="MWI108" s="82"/>
      <c r="MWJ108" s="82"/>
      <c r="MWK108" s="82"/>
      <c r="MWL108" s="82"/>
      <c r="MWM108" s="82"/>
      <c r="MWN108" s="82"/>
      <c r="MWO108" s="82"/>
      <c r="MWP108" s="82"/>
      <c r="MWQ108" s="82"/>
      <c r="MWR108" s="82"/>
      <c r="MWS108" s="82"/>
      <c r="MWT108" s="82"/>
      <c r="MWU108" s="82"/>
      <c r="MWV108" s="82"/>
      <c r="MWW108" s="82"/>
      <c r="MWX108" s="82"/>
      <c r="MWY108" s="82"/>
      <c r="MWZ108" s="82"/>
      <c r="MXA108" s="82"/>
      <c r="MXB108" s="82"/>
      <c r="MXC108" s="82"/>
      <c r="MXD108" s="82"/>
      <c r="MXE108" s="82"/>
      <c r="MXF108" s="82"/>
      <c r="MXG108" s="82"/>
      <c r="MXH108" s="82"/>
      <c r="MXI108" s="82"/>
      <c r="MXJ108" s="82"/>
      <c r="MXK108" s="82"/>
      <c r="MXL108" s="82"/>
      <c r="MXM108" s="82"/>
      <c r="MXN108" s="82"/>
      <c r="MXO108" s="82"/>
      <c r="MXP108" s="82"/>
      <c r="MXQ108" s="82"/>
      <c r="MXR108" s="82"/>
      <c r="MXS108" s="82"/>
      <c r="MXT108" s="82"/>
      <c r="MXU108" s="82"/>
      <c r="MXV108" s="82"/>
      <c r="MXW108" s="82"/>
      <c r="MXX108" s="82"/>
      <c r="MXY108" s="82"/>
      <c r="MXZ108" s="82"/>
      <c r="MYA108" s="82"/>
      <c r="MYB108" s="82"/>
      <c r="MYC108" s="82"/>
      <c r="MYD108" s="82"/>
      <c r="MYE108" s="82"/>
      <c r="MYF108" s="82"/>
      <c r="MYG108" s="82"/>
      <c r="MYH108" s="82"/>
      <c r="MYI108" s="82"/>
      <c r="MYJ108" s="82"/>
      <c r="MYK108" s="82"/>
      <c r="MYL108" s="82"/>
      <c r="MYM108" s="82"/>
      <c r="MYN108" s="82"/>
      <c r="MYO108" s="82"/>
      <c r="MYP108" s="82"/>
      <c r="MYQ108" s="82"/>
      <c r="MYR108" s="82"/>
      <c r="MYS108" s="82"/>
      <c r="MYT108" s="82"/>
      <c r="MYU108" s="82"/>
      <c r="MYV108" s="82"/>
      <c r="MYW108" s="82"/>
      <c r="MYX108" s="82"/>
      <c r="MYY108" s="82"/>
      <c r="MYZ108" s="82"/>
      <c r="MZA108" s="82"/>
      <c r="MZB108" s="82"/>
      <c r="MZC108" s="82"/>
      <c r="MZD108" s="82"/>
      <c r="MZE108" s="82"/>
      <c r="MZF108" s="82"/>
      <c r="MZG108" s="82"/>
      <c r="MZH108" s="82"/>
      <c r="MZI108" s="82"/>
      <c r="MZJ108" s="82"/>
      <c r="MZK108" s="82"/>
      <c r="MZL108" s="82"/>
      <c r="MZM108" s="82"/>
      <c r="MZN108" s="82"/>
      <c r="MZO108" s="82"/>
      <c r="MZP108" s="82"/>
      <c r="MZQ108" s="82"/>
      <c r="MZR108" s="82"/>
      <c r="MZS108" s="82"/>
      <c r="MZT108" s="82"/>
      <c r="MZU108" s="82"/>
      <c r="MZV108" s="82"/>
      <c r="MZW108" s="82"/>
      <c r="MZX108" s="82"/>
      <c r="MZY108" s="82"/>
      <c r="MZZ108" s="82"/>
      <c r="NAA108" s="82"/>
      <c r="NAB108" s="82"/>
      <c r="NAC108" s="82"/>
      <c r="NAD108" s="82"/>
      <c r="NAE108" s="82"/>
      <c r="NAF108" s="82"/>
      <c r="NAG108" s="82"/>
      <c r="NAH108" s="82"/>
      <c r="NAI108" s="82"/>
      <c r="NAJ108" s="82"/>
      <c r="NAK108" s="82"/>
      <c r="NAL108" s="82"/>
      <c r="NAM108" s="82"/>
      <c r="NAN108" s="82"/>
      <c r="NAO108" s="82"/>
      <c r="NAP108" s="82"/>
      <c r="NAQ108" s="82"/>
      <c r="NAR108" s="82"/>
      <c r="NAS108" s="82"/>
      <c r="NAT108" s="82"/>
      <c r="NAU108" s="82"/>
      <c r="NAV108" s="82"/>
      <c r="NAW108" s="82"/>
      <c r="NAX108" s="82"/>
      <c r="NAY108" s="82"/>
      <c r="NAZ108" s="82"/>
      <c r="NBA108" s="82"/>
      <c r="NBB108" s="82"/>
      <c r="NBC108" s="82"/>
      <c r="NBD108" s="82"/>
      <c r="NBE108" s="82"/>
      <c r="NBF108" s="82"/>
      <c r="NBG108" s="82"/>
      <c r="NBH108" s="82"/>
      <c r="NBI108" s="82"/>
      <c r="NBJ108" s="82"/>
      <c r="NBK108" s="82"/>
      <c r="NBL108" s="82"/>
      <c r="NBM108" s="82"/>
      <c r="NBN108" s="82"/>
      <c r="NBO108" s="82"/>
      <c r="NBP108" s="82"/>
      <c r="NBQ108" s="82"/>
      <c r="NBR108" s="82"/>
      <c r="NBS108" s="82"/>
      <c r="NBT108" s="82"/>
      <c r="NBU108" s="82"/>
      <c r="NBV108" s="82"/>
      <c r="NBW108" s="82"/>
      <c r="NBX108" s="82"/>
      <c r="NBY108" s="82"/>
      <c r="NBZ108" s="82"/>
      <c r="NCA108" s="82"/>
      <c r="NCB108" s="82"/>
      <c r="NCC108" s="82"/>
      <c r="NCD108" s="82"/>
      <c r="NCE108" s="82"/>
      <c r="NCF108" s="82"/>
      <c r="NCG108" s="82"/>
      <c r="NCH108" s="82"/>
      <c r="NCI108" s="82"/>
      <c r="NCJ108" s="82"/>
      <c r="NCK108" s="82"/>
      <c r="NCL108" s="82"/>
      <c r="NCM108" s="82"/>
      <c r="NCN108" s="82"/>
      <c r="NCO108" s="82"/>
      <c r="NCP108" s="82"/>
      <c r="NCQ108" s="82"/>
      <c r="NCR108" s="82"/>
      <c r="NCS108" s="82"/>
      <c r="NCT108" s="82"/>
      <c r="NCU108" s="82"/>
      <c r="NCV108" s="82"/>
      <c r="NCW108" s="82"/>
      <c r="NCX108" s="82"/>
      <c r="NCY108" s="82"/>
      <c r="NCZ108" s="82"/>
      <c r="NDA108" s="82"/>
      <c r="NDB108" s="82"/>
      <c r="NDC108" s="82"/>
      <c r="NDD108" s="82"/>
      <c r="NDE108" s="82"/>
      <c r="NDF108" s="82"/>
      <c r="NDG108" s="82"/>
      <c r="NDH108" s="82"/>
      <c r="NDI108" s="82"/>
      <c r="NDJ108" s="82"/>
      <c r="NDK108" s="82"/>
      <c r="NDL108" s="82"/>
      <c r="NDM108" s="82"/>
      <c r="NDN108" s="82"/>
      <c r="NDO108" s="82"/>
      <c r="NDP108" s="82"/>
      <c r="NDQ108" s="82"/>
      <c r="NDR108" s="82"/>
      <c r="NDS108" s="82"/>
      <c r="NDT108" s="82"/>
      <c r="NDU108" s="82"/>
      <c r="NDV108" s="82"/>
      <c r="NDW108" s="82"/>
      <c r="NDX108" s="82"/>
      <c r="NDY108" s="82"/>
      <c r="NDZ108" s="82"/>
      <c r="NEA108" s="82"/>
      <c r="NEB108" s="82"/>
      <c r="NEC108" s="82"/>
      <c r="NED108" s="82"/>
      <c r="NEE108" s="82"/>
      <c r="NEF108" s="82"/>
      <c r="NEG108" s="82"/>
      <c r="NEH108" s="82"/>
      <c r="NEI108" s="82"/>
      <c r="NEJ108" s="82"/>
      <c r="NEK108" s="82"/>
      <c r="NEL108" s="82"/>
      <c r="NEM108" s="82"/>
      <c r="NEN108" s="82"/>
      <c r="NEO108" s="82"/>
      <c r="NEP108" s="82"/>
      <c r="NEQ108" s="82"/>
      <c r="NER108" s="82"/>
      <c r="NES108" s="82"/>
      <c r="NET108" s="82"/>
      <c r="NEU108" s="82"/>
      <c r="NEV108" s="82"/>
      <c r="NEW108" s="82"/>
      <c r="NEX108" s="82"/>
      <c r="NEY108" s="82"/>
      <c r="NEZ108" s="82"/>
      <c r="NFA108" s="82"/>
      <c r="NFB108" s="82"/>
      <c r="NFC108" s="82"/>
      <c r="NFD108" s="82"/>
      <c r="NFE108" s="82"/>
      <c r="NFF108" s="82"/>
      <c r="NFG108" s="82"/>
      <c r="NFH108" s="82"/>
      <c r="NFI108" s="82"/>
      <c r="NFJ108" s="82"/>
      <c r="NFK108" s="82"/>
      <c r="NFL108" s="82"/>
      <c r="NFM108" s="82"/>
      <c r="NFN108" s="82"/>
      <c r="NFO108" s="82"/>
      <c r="NFP108" s="82"/>
      <c r="NFQ108" s="82"/>
      <c r="NFR108" s="82"/>
      <c r="NFS108" s="82"/>
      <c r="NFT108" s="82"/>
      <c r="NFU108" s="82"/>
      <c r="NFV108" s="82"/>
      <c r="NFW108" s="82"/>
      <c r="NFX108" s="82"/>
      <c r="NFY108" s="82"/>
      <c r="NFZ108" s="82"/>
      <c r="NGA108" s="82"/>
      <c r="NGB108" s="82"/>
      <c r="NGC108" s="82"/>
      <c r="NGD108" s="82"/>
      <c r="NGE108" s="82"/>
      <c r="NGF108" s="82"/>
      <c r="NGG108" s="82"/>
      <c r="NGH108" s="82"/>
      <c r="NGI108" s="82"/>
      <c r="NGJ108" s="82"/>
      <c r="NGK108" s="82"/>
      <c r="NGL108" s="82"/>
      <c r="NGM108" s="82"/>
      <c r="NGN108" s="82"/>
      <c r="NGO108" s="82"/>
      <c r="NGP108" s="82"/>
      <c r="NGQ108" s="82"/>
      <c r="NGR108" s="82"/>
      <c r="NGS108" s="82"/>
      <c r="NGT108" s="82"/>
      <c r="NGU108" s="82"/>
      <c r="NGV108" s="82"/>
      <c r="NGW108" s="82"/>
      <c r="NGX108" s="82"/>
      <c r="NGY108" s="82"/>
      <c r="NGZ108" s="82"/>
      <c r="NHA108" s="82"/>
      <c r="NHB108" s="82"/>
      <c r="NHC108" s="82"/>
      <c r="NHD108" s="82"/>
      <c r="NHE108" s="82"/>
      <c r="NHF108" s="82"/>
      <c r="NHG108" s="82"/>
      <c r="NHH108" s="82"/>
      <c r="NHI108" s="82"/>
      <c r="NHJ108" s="82"/>
      <c r="NHK108" s="82"/>
      <c r="NHL108" s="82"/>
      <c r="NHM108" s="82"/>
      <c r="NHN108" s="82"/>
      <c r="NHO108" s="82"/>
      <c r="NHP108" s="82"/>
      <c r="NHQ108" s="82"/>
      <c r="NHR108" s="82"/>
      <c r="NHS108" s="82"/>
      <c r="NHT108" s="82"/>
      <c r="NHU108" s="82"/>
      <c r="NHV108" s="82"/>
      <c r="NHW108" s="82"/>
      <c r="NHX108" s="82"/>
      <c r="NHY108" s="82"/>
      <c r="NHZ108" s="82"/>
      <c r="NIA108" s="82"/>
      <c r="NIB108" s="82"/>
      <c r="NIC108" s="82"/>
      <c r="NID108" s="82"/>
      <c r="NIE108" s="82"/>
      <c r="NIF108" s="82"/>
      <c r="NIG108" s="82"/>
      <c r="NIH108" s="82"/>
      <c r="NII108" s="82"/>
      <c r="NIJ108" s="82"/>
      <c r="NIK108" s="82"/>
      <c r="NIL108" s="82"/>
      <c r="NIM108" s="82"/>
      <c r="NIN108" s="82"/>
      <c r="NIO108" s="82"/>
      <c r="NIP108" s="82"/>
      <c r="NIQ108" s="82"/>
      <c r="NIR108" s="82"/>
      <c r="NIS108" s="82"/>
      <c r="NIT108" s="82"/>
      <c r="NIU108" s="82"/>
      <c r="NIV108" s="82"/>
      <c r="NIW108" s="82"/>
      <c r="NIX108" s="82"/>
      <c r="NIY108" s="82"/>
      <c r="NIZ108" s="82"/>
      <c r="NJA108" s="82"/>
      <c r="NJB108" s="82"/>
      <c r="NJC108" s="82"/>
      <c r="NJD108" s="82"/>
      <c r="NJE108" s="82"/>
      <c r="NJF108" s="82"/>
      <c r="NJG108" s="82"/>
      <c r="NJH108" s="82"/>
      <c r="NJI108" s="82"/>
      <c r="NJJ108" s="82"/>
      <c r="NJK108" s="82"/>
      <c r="NJL108" s="82"/>
      <c r="NJM108" s="82"/>
      <c r="NJN108" s="82"/>
      <c r="NJO108" s="82"/>
      <c r="NJP108" s="82"/>
      <c r="NJQ108" s="82"/>
      <c r="NJR108" s="82"/>
      <c r="NJS108" s="82"/>
      <c r="NJT108" s="82"/>
      <c r="NJU108" s="82"/>
      <c r="NJV108" s="82"/>
      <c r="NJW108" s="82"/>
      <c r="NJX108" s="82"/>
      <c r="NJY108" s="82"/>
      <c r="NJZ108" s="82"/>
      <c r="NKA108" s="82"/>
      <c r="NKB108" s="82"/>
      <c r="NKC108" s="82"/>
      <c r="NKD108" s="82"/>
      <c r="NKE108" s="82"/>
      <c r="NKF108" s="82"/>
      <c r="NKG108" s="82"/>
      <c r="NKH108" s="82"/>
      <c r="NKI108" s="82"/>
      <c r="NKJ108" s="82"/>
      <c r="NKK108" s="82"/>
      <c r="NKL108" s="82"/>
      <c r="NKM108" s="82"/>
      <c r="NKN108" s="82"/>
      <c r="NKO108" s="82"/>
      <c r="NKP108" s="82"/>
      <c r="NKQ108" s="82"/>
      <c r="NKR108" s="82"/>
      <c r="NKS108" s="82"/>
      <c r="NKT108" s="82"/>
      <c r="NKU108" s="82"/>
      <c r="NKV108" s="82"/>
      <c r="NKW108" s="82"/>
      <c r="NKX108" s="82"/>
      <c r="NKY108" s="82"/>
      <c r="NKZ108" s="82"/>
      <c r="NLA108" s="82"/>
      <c r="NLB108" s="82"/>
      <c r="NLC108" s="82"/>
      <c r="NLD108" s="82"/>
      <c r="NLE108" s="82"/>
      <c r="NLF108" s="82"/>
      <c r="NLG108" s="82"/>
      <c r="NLH108" s="82"/>
      <c r="NLI108" s="82"/>
      <c r="NLJ108" s="82"/>
      <c r="NLK108" s="82"/>
      <c r="NLL108" s="82"/>
      <c r="NLM108" s="82"/>
      <c r="NLN108" s="82"/>
      <c r="NLO108" s="82"/>
      <c r="NLP108" s="82"/>
      <c r="NLQ108" s="82"/>
      <c r="NLR108" s="82"/>
      <c r="NLS108" s="82"/>
      <c r="NLT108" s="82"/>
      <c r="NLU108" s="82"/>
      <c r="NLV108" s="82"/>
      <c r="NLW108" s="82"/>
      <c r="NLX108" s="82"/>
      <c r="NLY108" s="82"/>
      <c r="NLZ108" s="82"/>
      <c r="NMA108" s="82"/>
      <c r="NMB108" s="82"/>
      <c r="NMC108" s="82"/>
      <c r="NMD108" s="82"/>
      <c r="NME108" s="82"/>
      <c r="NMF108" s="82"/>
      <c r="NMG108" s="82"/>
      <c r="NMH108" s="82"/>
      <c r="NMI108" s="82"/>
      <c r="NMJ108" s="82"/>
      <c r="NMK108" s="82"/>
      <c r="NML108" s="82"/>
      <c r="NMM108" s="82"/>
      <c r="NMN108" s="82"/>
      <c r="NMO108" s="82"/>
      <c r="NMP108" s="82"/>
      <c r="NMQ108" s="82"/>
      <c r="NMR108" s="82"/>
      <c r="NMS108" s="82"/>
      <c r="NMT108" s="82"/>
      <c r="NMU108" s="82"/>
      <c r="NMV108" s="82"/>
      <c r="NMW108" s="82"/>
      <c r="NMX108" s="82"/>
      <c r="NMY108" s="82"/>
      <c r="NMZ108" s="82"/>
      <c r="NNA108" s="82"/>
      <c r="NNB108" s="82"/>
      <c r="NNC108" s="82"/>
      <c r="NND108" s="82"/>
      <c r="NNE108" s="82"/>
      <c r="NNF108" s="82"/>
      <c r="NNG108" s="82"/>
      <c r="NNH108" s="82"/>
      <c r="NNI108" s="82"/>
      <c r="NNJ108" s="82"/>
      <c r="NNK108" s="82"/>
      <c r="NNL108" s="82"/>
      <c r="NNM108" s="82"/>
      <c r="NNN108" s="82"/>
      <c r="NNO108" s="82"/>
      <c r="NNP108" s="82"/>
      <c r="NNQ108" s="82"/>
      <c r="NNR108" s="82"/>
      <c r="NNS108" s="82"/>
      <c r="NNT108" s="82"/>
      <c r="NNU108" s="82"/>
      <c r="NNV108" s="82"/>
      <c r="NNW108" s="82"/>
      <c r="NNX108" s="82"/>
      <c r="NNY108" s="82"/>
      <c r="NNZ108" s="82"/>
      <c r="NOA108" s="82"/>
      <c r="NOB108" s="82"/>
      <c r="NOC108" s="82"/>
      <c r="NOD108" s="82"/>
      <c r="NOE108" s="82"/>
      <c r="NOF108" s="82"/>
      <c r="NOG108" s="82"/>
      <c r="NOH108" s="82"/>
      <c r="NOI108" s="82"/>
      <c r="NOJ108" s="82"/>
      <c r="NOK108" s="82"/>
      <c r="NOL108" s="82"/>
      <c r="NOM108" s="82"/>
      <c r="NON108" s="82"/>
      <c r="NOO108" s="82"/>
      <c r="NOP108" s="82"/>
      <c r="NOQ108" s="82"/>
      <c r="NOR108" s="82"/>
      <c r="NOS108" s="82"/>
      <c r="NOT108" s="82"/>
      <c r="NOU108" s="82"/>
      <c r="NOV108" s="82"/>
      <c r="NOW108" s="82"/>
      <c r="NOX108" s="82"/>
      <c r="NOY108" s="82"/>
      <c r="NOZ108" s="82"/>
      <c r="NPA108" s="82"/>
      <c r="NPB108" s="82"/>
      <c r="NPC108" s="82"/>
      <c r="NPD108" s="82"/>
      <c r="NPE108" s="82"/>
      <c r="NPF108" s="82"/>
      <c r="NPG108" s="82"/>
      <c r="NPH108" s="82"/>
      <c r="NPI108" s="82"/>
      <c r="NPJ108" s="82"/>
      <c r="NPK108" s="82"/>
      <c r="NPL108" s="82"/>
      <c r="NPM108" s="82"/>
      <c r="NPN108" s="82"/>
      <c r="NPO108" s="82"/>
      <c r="NPP108" s="82"/>
      <c r="NPQ108" s="82"/>
      <c r="NPR108" s="82"/>
      <c r="NPS108" s="82"/>
      <c r="NPT108" s="82"/>
      <c r="NPU108" s="82"/>
      <c r="NPV108" s="82"/>
      <c r="NPW108" s="82"/>
      <c r="NPX108" s="82"/>
      <c r="NPY108" s="82"/>
      <c r="NPZ108" s="82"/>
      <c r="NQA108" s="82"/>
      <c r="NQB108" s="82"/>
      <c r="NQC108" s="82"/>
      <c r="NQD108" s="82"/>
      <c r="NQE108" s="82"/>
      <c r="NQF108" s="82"/>
      <c r="NQG108" s="82"/>
      <c r="NQH108" s="82"/>
      <c r="NQI108" s="82"/>
      <c r="NQJ108" s="82"/>
      <c r="NQK108" s="82"/>
      <c r="NQL108" s="82"/>
      <c r="NQM108" s="82"/>
      <c r="NQN108" s="82"/>
      <c r="NQO108" s="82"/>
      <c r="NQP108" s="82"/>
      <c r="NQQ108" s="82"/>
      <c r="NQR108" s="82"/>
      <c r="NQS108" s="82"/>
      <c r="NQT108" s="82"/>
      <c r="NQU108" s="82"/>
      <c r="NQV108" s="82"/>
      <c r="NQW108" s="82"/>
      <c r="NQX108" s="82"/>
      <c r="NQY108" s="82"/>
      <c r="NQZ108" s="82"/>
      <c r="NRA108" s="82"/>
      <c r="NRB108" s="82"/>
      <c r="NRC108" s="82"/>
      <c r="NRD108" s="82"/>
      <c r="NRE108" s="82"/>
      <c r="NRF108" s="82"/>
      <c r="NRG108" s="82"/>
      <c r="NRH108" s="82"/>
      <c r="NRI108" s="82"/>
      <c r="NRJ108" s="82"/>
      <c r="NRK108" s="82"/>
      <c r="NRL108" s="82"/>
      <c r="NRM108" s="82"/>
      <c r="NRN108" s="82"/>
      <c r="NRO108" s="82"/>
      <c r="NRP108" s="82"/>
      <c r="NRQ108" s="82"/>
      <c r="NRR108" s="82"/>
      <c r="NRS108" s="82"/>
      <c r="NRT108" s="82"/>
      <c r="NRU108" s="82"/>
      <c r="NRV108" s="82"/>
      <c r="NRW108" s="82"/>
      <c r="NRX108" s="82"/>
      <c r="NRY108" s="82"/>
      <c r="NRZ108" s="82"/>
      <c r="NSA108" s="82"/>
      <c r="NSB108" s="82"/>
      <c r="NSC108" s="82"/>
      <c r="NSD108" s="82"/>
      <c r="NSE108" s="82"/>
      <c r="NSF108" s="82"/>
      <c r="NSG108" s="82"/>
      <c r="NSH108" s="82"/>
      <c r="NSI108" s="82"/>
      <c r="NSJ108" s="82"/>
      <c r="NSK108" s="82"/>
      <c r="NSL108" s="82"/>
      <c r="NSM108" s="82"/>
      <c r="NSN108" s="82"/>
      <c r="NSO108" s="82"/>
      <c r="NSP108" s="82"/>
      <c r="NSQ108" s="82"/>
      <c r="NSR108" s="82"/>
      <c r="NSS108" s="82"/>
      <c r="NST108" s="82"/>
      <c r="NSU108" s="82"/>
      <c r="NSV108" s="82"/>
      <c r="NSW108" s="82"/>
      <c r="NSX108" s="82"/>
      <c r="NSY108" s="82"/>
      <c r="NSZ108" s="82"/>
      <c r="NTA108" s="82"/>
      <c r="NTB108" s="82"/>
      <c r="NTC108" s="82"/>
      <c r="NTD108" s="82"/>
      <c r="NTE108" s="82"/>
      <c r="NTF108" s="82"/>
      <c r="NTG108" s="82"/>
      <c r="NTH108" s="82"/>
      <c r="NTI108" s="82"/>
      <c r="NTJ108" s="82"/>
      <c r="NTK108" s="82"/>
      <c r="NTL108" s="82"/>
      <c r="NTM108" s="82"/>
      <c r="NTN108" s="82"/>
      <c r="NTO108" s="82"/>
      <c r="NTP108" s="82"/>
      <c r="NTQ108" s="82"/>
      <c r="NTR108" s="82"/>
      <c r="NTS108" s="82"/>
      <c r="NTT108" s="82"/>
      <c r="NTU108" s="82"/>
      <c r="NTV108" s="82"/>
      <c r="NTW108" s="82"/>
      <c r="NTX108" s="82"/>
      <c r="NTY108" s="82"/>
      <c r="NTZ108" s="82"/>
      <c r="NUA108" s="82"/>
      <c r="NUB108" s="82"/>
      <c r="NUC108" s="82"/>
      <c r="NUD108" s="82"/>
      <c r="NUE108" s="82"/>
      <c r="NUF108" s="82"/>
      <c r="NUG108" s="82"/>
      <c r="NUH108" s="82"/>
      <c r="NUI108" s="82"/>
      <c r="NUJ108" s="82"/>
      <c r="NUK108" s="82"/>
      <c r="NUL108" s="82"/>
      <c r="NUM108" s="82"/>
      <c r="NUN108" s="82"/>
      <c r="NUO108" s="82"/>
      <c r="NUP108" s="82"/>
      <c r="NUQ108" s="82"/>
      <c r="NUR108" s="82"/>
      <c r="NUS108" s="82"/>
      <c r="NUT108" s="82"/>
      <c r="NUU108" s="82"/>
      <c r="NUV108" s="82"/>
      <c r="NUW108" s="82"/>
      <c r="NUX108" s="82"/>
      <c r="NUY108" s="82"/>
      <c r="NUZ108" s="82"/>
      <c r="NVA108" s="82"/>
      <c r="NVB108" s="82"/>
      <c r="NVC108" s="82"/>
      <c r="NVD108" s="82"/>
      <c r="NVE108" s="82"/>
      <c r="NVF108" s="82"/>
      <c r="NVG108" s="82"/>
      <c r="NVH108" s="82"/>
      <c r="NVI108" s="82"/>
      <c r="NVJ108" s="82"/>
      <c r="NVK108" s="82"/>
      <c r="NVL108" s="82"/>
      <c r="NVM108" s="82"/>
      <c r="NVN108" s="82"/>
      <c r="NVO108" s="82"/>
      <c r="NVP108" s="82"/>
      <c r="NVQ108" s="82"/>
      <c r="NVR108" s="82"/>
      <c r="NVS108" s="82"/>
      <c r="NVT108" s="82"/>
      <c r="NVU108" s="82"/>
      <c r="NVV108" s="82"/>
      <c r="NVW108" s="82"/>
      <c r="NVX108" s="82"/>
      <c r="NVY108" s="82"/>
      <c r="NVZ108" s="82"/>
      <c r="NWA108" s="82"/>
      <c r="NWB108" s="82"/>
      <c r="NWC108" s="82"/>
      <c r="NWD108" s="82"/>
      <c r="NWE108" s="82"/>
      <c r="NWF108" s="82"/>
      <c r="NWG108" s="82"/>
      <c r="NWH108" s="82"/>
      <c r="NWI108" s="82"/>
      <c r="NWJ108" s="82"/>
      <c r="NWK108" s="82"/>
      <c r="NWL108" s="82"/>
      <c r="NWM108" s="82"/>
      <c r="NWN108" s="82"/>
      <c r="NWO108" s="82"/>
      <c r="NWP108" s="82"/>
      <c r="NWQ108" s="82"/>
      <c r="NWR108" s="82"/>
      <c r="NWS108" s="82"/>
      <c r="NWT108" s="82"/>
      <c r="NWU108" s="82"/>
      <c r="NWV108" s="82"/>
      <c r="NWW108" s="82"/>
      <c r="NWX108" s="82"/>
      <c r="NWY108" s="82"/>
      <c r="NWZ108" s="82"/>
      <c r="NXA108" s="82"/>
      <c r="NXB108" s="82"/>
      <c r="NXC108" s="82"/>
      <c r="NXD108" s="82"/>
      <c r="NXE108" s="82"/>
      <c r="NXF108" s="82"/>
      <c r="NXG108" s="82"/>
      <c r="NXH108" s="82"/>
      <c r="NXI108" s="82"/>
      <c r="NXJ108" s="82"/>
      <c r="NXK108" s="82"/>
      <c r="NXL108" s="82"/>
      <c r="NXM108" s="82"/>
      <c r="NXN108" s="82"/>
      <c r="NXO108" s="82"/>
      <c r="NXP108" s="82"/>
      <c r="NXQ108" s="82"/>
      <c r="NXR108" s="82"/>
      <c r="NXS108" s="82"/>
      <c r="NXT108" s="82"/>
      <c r="NXU108" s="82"/>
      <c r="NXV108" s="82"/>
      <c r="NXW108" s="82"/>
      <c r="NXX108" s="82"/>
      <c r="NXY108" s="82"/>
      <c r="NXZ108" s="82"/>
      <c r="NYA108" s="82"/>
      <c r="NYB108" s="82"/>
      <c r="NYC108" s="82"/>
      <c r="NYD108" s="82"/>
      <c r="NYE108" s="82"/>
      <c r="NYF108" s="82"/>
      <c r="NYG108" s="82"/>
      <c r="NYH108" s="82"/>
      <c r="NYI108" s="82"/>
      <c r="NYJ108" s="82"/>
      <c r="NYK108" s="82"/>
      <c r="NYL108" s="82"/>
      <c r="NYM108" s="82"/>
      <c r="NYN108" s="82"/>
      <c r="NYO108" s="82"/>
      <c r="NYP108" s="82"/>
      <c r="NYQ108" s="82"/>
      <c r="NYR108" s="82"/>
      <c r="NYS108" s="82"/>
      <c r="NYT108" s="82"/>
      <c r="NYU108" s="82"/>
      <c r="NYV108" s="82"/>
      <c r="NYW108" s="82"/>
      <c r="NYX108" s="82"/>
      <c r="NYY108" s="82"/>
      <c r="NYZ108" s="82"/>
      <c r="NZA108" s="82"/>
      <c r="NZB108" s="82"/>
      <c r="NZC108" s="82"/>
      <c r="NZD108" s="82"/>
      <c r="NZE108" s="82"/>
      <c r="NZF108" s="82"/>
      <c r="NZG108" s="82"/>
      <c r="NZH108" s="82"/>
      <c r="NZI108" s="82"/>
      <c r="NZJ108" s="82"/>
      <c r="NZK108" s="82"/>
      <c r="NZL108" s="82"/>
      <c r="NZM108" s="82"/>
      <c r="NZN108" s="82"/>
      <c r="NZO108" s="82"/>
      <c r="NZP108" s="82"/>
      <c r="NZQ108" s="82"/>
      <c r="NZR108" s="82"/>
      <c r="NZS108" s="82"/>
      <c r="NZT108" s="82"/>
      <c r="NZU108" s="82"/>
      <c r="NZV108" s="82"/>
      <c r="NZW108" s="82"/>
      <c r="NZX108" s="82"/>
      <c r="NZY108" s="82"/>
      <c r="NZZ108" s="82"/>
      <c r="OAA108" s="82"/>
      <c r="OAB108" s="82"/>
      <c r="OAC108" s="82"/>
      <c r="OAD108" s="82"/>
      <c r="OAE108" s="82"/>
      <c r="OAF108" s="82"/>
      <c r="OAG108" s="82"/>
      <c r="OAH108" s="82"/>
      <c r="OAI108" s="82"/>
      <c r="OAJ108" s="82"/>
      <c r="OAK108" s="82"/>
      <c r="OAL108" s="82"/>
      <c r="OAM108" s="82"/>
      <c r="OAN108" s="82"/>
      <c r="OAO108" s="82"/>
      <c r="OAP108" s="82"/>
      <c r="OAQ108" s="82"/>
      <c r="OAR108" s="82"/>
      <c r="OAS108" s="82"/>
      <c r="OAT108" s="82"/>
      <c r="OAU108" s="82"/>
      <c r="OAV108" s="82"/>
      <c r="OAW108" s="82"/>
      <c r="OAX108" s="82"/>
      <c r="OAY108" s="82"/>
      <c r="OAZ108" s="82"/>
      <c r="OBA108" s="82"/>
      <c r="OBB108" s="82"/>
      <c r="OBC108" s="82"/>
      <c r="OBD108" s="82"/>
      <c r="OBE108" s="82"/>
      <c r="OBF108" s="82"/>
      <c r="OBG108" s="82"/>
      <c r="OBH108" s="82"/>
      <c r="OBI108" s="82"/>
      <c r="OBJ108" s="82"/>
      <c r="OBK108" s="82"/>
      <c r="OBL108" s="82"/>
      <c r="OBM108" s="82"/>
      <c r="OBN108" s="82"/>
      <c r="OBO108" s="82"/>
      <c r="OBP108" s="82"/>
      <c r="OBQ108" s="82"/>
      <c r="OBR108" s="82"/>
      <c r="OBS108" s="82"/>
      <c r="OBT108" s="82"/>
      <c r="OBU108" s="82"/>
      <c r="OBV108" s="82"/>
      <c r="OBW108" s="82"/>
      <c r="OBX108" s="82"/>
      <c r="OBY108" s="82"/>
      <c r="OBZ108" s="82"/>
      <c r="OCA108" s="82"/>
      <c r="OCB108" s="82"/>
      <c r="OCC108" s="82"/>
      <c r="OCD108" s="82"/>
      <c r="OCE108" s="82"/>
      <c r="OCF108" s="82"/>
      <c r="OCG108" s="82"/>
      <c r="OCH108" s="82"/>
      <c r="OCI108" s="82"/>
      <c r="OCJ108" s="82"/>
      <c r="OCK108" s="82"/>
      <c r="OCL108" s="82"/>
      <c r="OCM108" s="82"/>
      <c r="OCN108" s="82"/>
      <c r="OCO108" s="82"/>
      <c r="OCP108" s="82"/>
      <c r="OCQ108" s="82"/>
      <c r="OCR108" s="82"/>
      <c r="OCS108" s="82"/>
      <c r="OCT108" s="82"/>
      <c r="OCU108" s="82"/>
      <c r="OCV108" s="82"/>
      <c r="OCW108" s="82"/>
      <c r="OCX108" s="82"/>
      <c r="OCY108" s="82"/>
      <c r="OCZ108" s="82"/>
      <c r="ODA108" s="82"/>
      <c r="ODB108" s="82"/>
      <c r="ODC108" s="82"/>
      <c r="ODD108" s="82"/>
      <c r="ODE108" s="82"/>
      <c r="ODF108" s="82"/>
      <c r="ODG108" s="82"/>
      <c r="ODH108" s="82"/>
      <c r="ODI108" s="82"/>
      <c r="ODJ108" s="82"/>
      <c r="ODK108" s="82"/>
      <c r="ODL108" s="82"/>
      <c r="ODM108" s="82"/>
      <c r="ODN108" s="82"/>
      <c r="ODO108" s="82"/>
      <c r="ODP108" s="82"/>
      <c r="ODQ108" s="82"/>
      <c r="ODR108" s="82"/>
      <c r="ODS108" s="82"/>
      <c r="ODT108" s="82"/>
      <c r="ODU108" s="82"/>
      <c r="ODV108" s="82"/>
      <c r="ODW108" s="82"/>
      <c r="ODX108" s="82"/>
      <c r="ODY108" s="82"/>
      <c r="ODZ108" s="82"/>
      <c r="OEA108" s="82"/>
      <c r="OEB108" s="82"/>
      <c r="OEC108" s="82"/>
      <c r="OED108" s="82"/>
      <c r="OEE108" s="82"/>
      <c r="OEF108" s="82"/>
      <c r="OEG108" s="82"/>
      <c r="OEH108" s="82"/>
      <c r="OEI108" s="82"/>
      <c r="OEJ108" s="82"/>
      <c r="OEK108" s="82"/>
      <c r="OEL108" s="82"/>
      <c r="OEM108" s="82"/>
      <c r="OEN108" s="82"/>
      <c r="OEO108" s="82"/>
      <c r="OEP108" s="82"/>
      <c r="OEQ108" s="82"/>
      <c r="OER108" s="82"/>
      <c r="OES108" s="82"/>
      <c r="OET108" s="82"/>
      <c r="OEU108" s="82"/>
      <c r="OEV108" s="82"/>
      <c r="OEW108" s="82"/>
      <c r="OEX108" s="82"/>
      <c r="OEY108" s="82"/>
      <c r="OEZ108" s="82"/>
      <c r="OFA108" s="82"/>
      <c r="OFB108" s="82"/>
      <c r="OFC108" s="82"/>
      <c r="OFD108" s="82"/>
      <c r="OFE108" s="82"/>
      <c r="OFF108" s="82"/>
      <c r="OFG108" s="82"/>
      <c r="OFH108" s="82"/>
      <c r="OFI108" s="82"/>
      <c r="OFJ108" s="82"/>
      <c r="OFK108" s="82"/>
      <c r="OFL108" s="82"/>
      <c r="OFM108" s="82"/>
      <c r="OFN108" s="82"/>
      <c r="OFO108" s="82"/>
      <c r="OFP108" s="82"/>
      <c r="OFQ108" s="82"/>
      <c r="OFR108" s="82"/>
      <c r="OFS108" s="82"/>
      <c r="OFT108" s="82"/>
      <c r="OFU108" s="82"/>
      <c r="OFV108" s="82"/>
      <c r="OFW108" s="82"/>
      <c r="OFX108" s="82"/>
      <c r="OFY108" s="82"/>
      <c r="OFZ108" s="82"/>
      <c r="OGA108" s="82"/>
      <c r="OGB108" s="82"/>
      <c r="OGC108" s="82"/>
      <c r="OGD108" s="82"/>
      <c r="OGE108" s="82"/>
      <c r="OGF108" s="82"/>
      <c r="OGG108" s="82"/>
      <c r="OGH108" s="82"/>
      <c r="OGI108" s="82"/>
      <c r="OGJ108" s="82"/>
      <c r="OGK108" s="82"/>
      <c r="OGL108" s="82"/>
      <c r="OGM108" s="82"/>
      <c r="OGN108" s="82"/>
      <c r="OGO108" s="82"/>
      <c r="OGP108" s="82"/>
      <c r="OGQ108" s="82"/>
      <c r="OGR108" s="82"/>
      <c r="OGS108" s="82"/>
      <c r="OGT108" s="82"/>
      <c r="OGU108" s="82"/>
      <c r="OGV108" s="82"/>
      <c r="OGW108" s="82"/>
      <c r="OGX108" s="82"/>
      <c r="OGY108" s="82"/>
      <c r="OGZ108" s="82"/>
      <c r="OHA108" s="82"/>
      <c r="OHB108" s="82"/>
      <c r="OHC108" s="82"/>
      <c r="OHD108" s="82"/>
      <c r="OHE108" s="82"/>
      <c r="OHF108" s="82"/>
      <c r="OHG108" s="82"/>
      <c r="OHH108" s="82"/>
      <c r="OHI108" s="82"/>
      <c r="OHJ108" s="82"/>
      <c r="OHK108" s="82"/>
      <c r="OHL108" s="82"/>
      <c r="OHM108" s="82"/>
      <c r="OHN108" s="82"/>
      <c r="OHO108" s="82"/>
      <c r="OHP108" s="82"/>
      <c r="OHQ108" s="82"/>
      <c r="OHR108" s="82"/>
      <c r="OHS108" s="82"/>
      <c r="OHT108" s="82"/>
      <c r="OHU108" s="82"/>
      <c r="OHV108" s="82"/>
      <c r="OHW108" s="82"/>
      <c r="OHX108" s="82"/>
      <c r="OHY108" s="82"/>
      <c r="OHZ108" s="82"/>
      <c r="OIA108" s="82"/>
      <c r="OIB108" s="82"/>
      <c r="OIC108" s="82"/>
      <c r="OID108" s="82"/>
      <c r="OIE108" s="82"/>
      <c r="OIF108" s="82"/>
      <c r="OIG108" s="82"/>
      <c r="OIH108" s="82"/>
      <c r="OII108" s="82"/>
      <c r="OIJ108" s="82"/>
      <c r="OIK108" s="82"/>
      <c r="OIL108" s="82"/>
      <c r="OIM108" s="82"/>
      <c r="OIN108" s="82"/>
      <c r="OIO108" s="82"/>
      <c r="OIP108" s="82"/>
      <c r="OIQ108" s="82"/>
      <c r="OIR108" s="82"/>
      <c r="OIS108" s="82"/>
      <c r="OIT108" s="82"/>
      <c r="OIU108" s="82"/>
      <c r="OIV108" s="82"/>
      <c r="OIW108" s="82"/>
      <c r="OIX108" s="82"/>
      <c r="OIY108" s="82"/>
      <c r="OIZ108" s="82"/>
      <c r="OJA108" s="82"/>
      <c r="OJB108" s="82"/>
      <c r="OJC108" s="82"/>
      <c r="OJD108" s="82"/>
      <c r="OJE108" s="82"/>
      <c r="OJF108" s="82"/>
      <c r="OJG108" s="82"/>
      <c r="OJH108" s="82"/>
      <c r="OJI108" s="82"/>
      <c r="OJJ108" s="82"/>
      <c r="OJK108" s="82"/>
      <c r="OJL108" s="82"/>
      <c r="OJM108" s="82"/>
      <c r="OJN108" s="82"/>
      <c r="OJO108" s="82"/>
      <c r="OJP108" s="82"/>
      <c r="OJQ108" s="82"/>
      <c r="OJR108" s="82"/>
      <c r="OJS108" s="82"/>
      <c r="OJT108" s="82"/>
      <c r="OJU108" s="82"/>
      <c r="OJV108" s="82"/>
      <c r="OJW108" s="82"/>
      <c r="OJX108" s="82"/>
      <c r="OJY108" s="82"/>
      <c r="OJZ108" s="82"/>
      <c r="OKA108" s="82"/>
      <c r="OKB108" s="82"/>
      <c r="OKC108" s="82"/>
      <c r="OKD108" s="82"/>
      <c r="OKE108" s="82"/>
      <c r="OKF108" s="82"/>
      <c r="OKG108" s="82"/>
      <c r="OKH108" s="82"/>
      <c r="OKI108" s="82"/>
      <c r="OKJ108" s="82"/>
      <c r="OKK108" s="82"/>
      <c r="OKL108" s="82"/>
      <c r="OKM108" s="82"/>
      <c r="OKN108" s="82"/>
      <c r="OKO108" s="82"/>
      <c r="OKP108" s="82"/>
      <c r="OKQ108" s="82"/>
      <c r="OKR108" s="82"/>
      <c r="OKS108" s="82"/>
      <c r="OKT108" s="82"/>
      <c r="OKU108" s="82"/>
      <c r="OKV108" s="82"/>
      <c r="OKW108" s="82"/>
      <c r="OKX108" s="82"/>
      <c r="OKY108" s="82"/>
      <c r="OKZ108" s="82"/>
      <c r="OLA108" s="82"/>
      <c r="OLB108" s="82"/>
      <c r="OLC108" s="82"/>
      <c r="OLD108" s="82"/>
      <c r="OLE108" s="82"/>
      <c r="OLF108" s="82"/>
      <c r="OLG108" s="82"/>
      <c r="OLH108" s="82"/>
      <c r="OLI108" s="82"/>
      <c r="OLJ108" s="82"/>
      <c r="OLK108" s="82"/>
      <c r="OLL108" s="82"/>
      <c r="OLM108" s="82"/>
      <c r="OLN108" s="82"/>
      <c r="OLO108" s="82"/>
      <c r="OLP108" s="82"/>
      <c r="OLQ108" s="82"/>
      <c r="OLR108" s="82"/>
      <c r="OLS108" s="82"/>
      <c r="OLT108" s="82"/>
      <c r="OLU108" s="82"/>
      <c r="OLV108" s="82"/>
      <c r="OLW108" s="82"/>
      <c r="OLX108" s="82"/>
      <c r="OLY108" s="82"/>
      <c r="OLZ108" s="82"/>
      <c r="OMA108" s="82"/>
      <c r="OMB108" s="82"/>
      <c r="OMC108" s="82"/>
      <c r="OMD108" s="82"/>
      <c r="OME108" s="82"/>
      <c r="OMF108" s="82"/>
      <c r="OMG108" s="82"/>
      <c r="OMH108" s="82"/>
      <c r="OMI108" s="82"/>
      <c r="OMJ108" s="82"/>
      <c r="OMK108" s="82"/>
      <c r="OML108" s="82"/>
      <c r="OMM108" s="82"/>
      <c r="OMN108" s="82"/>
      <c r="OMO108" s="82"/>
      <c r="OMP108" s="82"/>
      <c r="OMQ108" s="82"/>
      <c r="OMR108" s="82"/>
      <c r="OMS108" s="82"/>
      <c r="OMT108" s="82"/>
      <c r="OMU108" s="82"/>
      <c r="OMV108" s="82"/>
      <c r="OMW108" s="82"/>
      <c r="OMX108" s="82"/>
      <c r="OMY108" s="82"/>
      <c r="OMZ108" s="82"/>
      <c r="ONA108" s="82"/>
      <c r="ONB108" s="82"/>
      <c r="ONC108" s="82"/>
      <c r="OND108" s="82"/>
      <c r="ONE108" s="82"/>
      <c r="ONF108" s="82"/>
      <c r="ONG108" s="82"/>
      <c r="ONH108" s="82"/>
      <c r="ONI108" s="82"/>
      <c r="ONJ108" s="82"/>
      <c r="ONK108" s="82"/>
      <c r="ONL108" s="82"/>
      <c r="ONM108" s="82"/>
      <c r="ONN108" s="82"/>
      <c r="ONO108" s="82"/>
      <c r="ONP108" s="82"/>
      <c r="ONQ108" s="82"/>
      <c r="ONR108" s="82"/>
      <c r="ONS108" s="82"/>
      <c r="ONT108" s="82"/>
      <c r="ONU108" s="82"/>
      <c r="ONV108" s="82"/>
      <c r="ONW108" s="82"/>
      <c r="ONX108" s="82"/>
      <c r="ONY108" s="82"/>
      <c r="ONZ108" s="82"/>
      <c r="OOA108" s="82"/>
      <c r="OOB108" s="82"/>
      <c r="OOC108" s="82"/>
      <c r="OOD108" s="82"/>
      <c r="OOE108" s="82"/>
      <c r="OOF108" s="82"/>
      <c r="OOG108" s="82"/>
      <c r="OOH108" s="82"/>
      <c r="OOI108" s="82"/>
      <c r="OOJ108" s="82"/>
      <c r="OOK108" s="82"/>
      <c r="OOL108" s="82"/>
      <c r="OOM108" s="82"/>
      <c r="OON108" s="82"/>
      <c r="OOO108" s="82"/>
      <c r="OOP108" s="82"/>
      <c r="OOQ108" s="82"/>
      <c r="OOR108" s="82"/>
      <c r="OOS108" s="82"/>
      <c r="OOT108" s="82"/>
      <c r="OOU108" s="82"/>
      <c r="OOV108" s="82"/>
      <c r="OOW108" s="82"/>
      <c r="OOX108" s="82"/>
      <c r="OOY108" s="82"/>
      <c r="OOZ108" s="82"/>
      <c r="OPA108" s="82"/>
      <c r="OPB108" s="82"/>
      <c r="OPC108" s="82"/>
      <c r="OPD108" s="82"/>
      <c r="OPE108" s="82"/>
      <c r="OPF108" s="82"/>
      <c r="OPG108" s="82"/>
      <c r="OPH108" s="82"/>
      <c r="OPI108" s="82"/>
      <c r="OPJ108" s="82"/>
      <c r="OPK108" s="82"/>
      <c r="OPL108" s="82"/>
      <c r="OPM108" s="82"/>
      <c r="OPN108" s="82"/>
      <c r="OPO108" s="82"/>
      <c r="OPP108" s="82"/>
      <c r="OPQ108" s="82"/>
      <c r="OPR108" s="82"/>
      <c r="OPS108" s="82"/>
      <c r="OPT108" s="82"/>
      <c r="OPU108" s="82"/>
      <c r="OPV108" s="82"/>
      <c r="OPW108" s="82"/>
      <c r="OPX108" s="82"/>
      <c r="OPY108" s="82"/>
      <c r="OPZ108" s="82"/>
      <c r="OQA108" s="82"/>
      <c r="OQB108" s="82"/>
      <c r="OQC108" s="82"/>
      <c r="OQD108" s="82"/>
      <c r="OQE108" s="82"/>
      <c r="OQF108" s="82"/>
      <c r="OQG108" s="82"/>
      <c r="OQH108" s="82"/>
      <c r="OQI108" s="82"/>
      <c r="OQJ108" s="82"/>
      <c r="OQK108" s="82"/>
      <c r="OQL108" s="82"/>
      <c r="OQM108" s="82"/>
      <c r="OQN108" s="82"/>
      <c r="OQO108" s="82"/>
      <c r="OQP108" s="82"/>
      <c r="OQQ108" s="82"/>
      <c r="OQR108" s="82"/>
      <c r="OQS108" s="82"/>
      <c r="OQT108" s="82"/>
      <c r="OQU108" s="82"/>
      <c r="OQV108" s="82"/>
      <c r="OQW108" s="82"/>
      <c r="OQX108" s="82"/>
      <c r="OQY108" s="82"/>
      <c r="OQZ108" s="82"/>
      <c r="ORA108" s="82"/>
      <c r="ORB108" s="82"/>
      <c r="ORC108" s="82"/>
      <c r="ORD108" s="82"/>
      <c r="ORE108" s="82"/>
      <c r="ORF108" s="82"/>
      <c r="ORG108" s="82"/>
      <c r="ORH108" s="82"/>
      <c r="ORI108" s="82"/>
      <c r="ORJ108" s="82"/>
      <c r="ORK108" s="82"/>
      <c r="ORL108" s="82"/>
      <c r="ORM108" s="82"/>
      <c r="ORN108" s="82"/>
      <c r="ORO108" s="82"/>
      <c r="ORP108" s="82"/>
      <c r="ORQ108" s="82"/>
      <c r="ORR108" s="82"/>
      <c r="ORS108" s="82"/>
      <c r="ORT108" s="82"/>
      <c r="ORU108" s="82"/>
      <c r="ORV108" s="82"/>
      <c r="ORW108" s="82"/>
      <c r="ORX108" s="82"/>
      <c r="ORY108" s="82"/>
      <c r="ORZ108" s="82"/>
      <c r="OSA108" s="82"/>
      <c r="OSB108" s="82"/>
      <c r="OSC108" s="82"/>
      <c r="OSD108" s="82"/>
      <c r="OSE108" s="82"/>
      <c r="OSF108" s="82"/>
      <c r="OSG108" s="82"/>
      <c r="OSH108" s="82"/>
      <c r="OSI108" s="82"/>
      <c r="OSJ108" s="82"/>
      <c r="OSK108" s="82"/>
      <c r="OSL108" s="82"/>
      <c r="OSM108" s="82"/>
      <c r="OSN108" s="82"/>
      <c r="OSO108" s="82"/>
      <c r="OSP108" s="82"/>
      <c r="OSQ108" s="82"/>
      <c r="OSR108" s="82"/>
      <c r="OSS108" s="82"/>
      <c r="OST108" s="82"/>
      <c r="OSU108" s="82"/>
      <c r="OSV108" s="82"/>
      <c r="OSW108" s="82"/>
      <c r="OSX108" s="82"/>
      <c r="OSY108" s="82"/>
      <c r="OSZ108" s="82"/>
      <c r="OTA108" s="82"/>
      <c r="OTB108" s="82"/>
      <c r="OTC108" s="82"/>
      <c r="OTD108" s="82"/>
      <c r="OTE108" s="82"/>
      <c r="OTF108" s="82"/>
      <c r="OTG108" s="82"/>
      <c r="OTH108" s="82"/>
      <c r="OTI108" s="82"/>
      <c r="OTJ108" s="82"/>
      <c r="OTK108" s="82"/>
      <c r="OTL108" s="82"/>
      <c r="OTM108" s="82"/>
      <c r="OTN108" s="82"/>
      <c r="OTO108" s="82"/>
      <c r="OTP108" s="82"/>
      <c r="OTQ108" s="82"/>
      <c r="OTR108" s="82"/>
      <c r="OTS108" s="82"/>
      <c r="OTT108" s="82"/>
      <c r="OTU108" s="82"/>
      <c r="OTV108" s="82"/>
      <c r="OTW108" s="82"/>
      <c r="OTX108" s="82"/>
      <c r="OTY108" s="82"/>
      <c r="OTZ108" s="82"/>
      <c r="OUA108" s="82"/>
      <c r="OUB108" s="82"/>
      <c r="OUC108" s="82"/>
      <c r="OUD108" s="82"/>
      <c r="OUE108" s="82"/>
      <c r="OUF108" s="82"/>
      <c r="OUG108" s="82"/>
      <c r="OUH108" s="82"/>
      <c r="OUI108" s="82"/>
      <c r="OUJ108" s="82"/>
      <c r="OUK108" s="82"/>
      <c r="OUL108" s="82"/>
      <c r="OUM108" s="82"/>
      <c r="OUN108" s="82"/>
      <c r="OUO108" s="82"/>
      <c r="OUP108" s="82"/>
      <c r="OUQ108" s="82"/>
      <c r="OUR108" s="82"/>
      <c r="OUS108" s="82"/>
      <c r="OUT108" s="82"/>
      <c r="OUU108" s="82"/>
      <c r="OUV108" s="82"/>
      <c r="OUW108" s="82"/>
      <c r="OUX108" s="82"/>
      <c r="OUY108" s="82"/>
      <c r="OUZ108" s="82"/>
      <c r="OVA108" s="82"/>
      <c r="OVB108" s="82"/>
      <c r="OVC108" s="82"/>
      <c r="OVD108" s="82"/>
      <c r="OVE108" s="82"/>
      <c r="OVF108" s="82"/>
      <c r="OVG108" s="82"/>
      <c r="OVH108" s="82"/>
      <c r="OVI108" s="82"/>
      <c r="OVJ108" s="82"/>
      <c r="OVK108" s="82"/>
      <c r="OVL108" s="82"/>
      <c r="OVM108" s="82"/>
      <c r="OVN108" s="82"/>
      <c r="OVO108" s="82"/>
      <c r="OVP108" s="82"/>
      <c r="OVQ108" s="82"/>
      <c r="OVR108" s="82"/>
      <c r="OVS108" s="82"/>
      <c r="OVT108" s="82"/>
      <c r="OVU108" s="82"/>
      <c r="OVV108" s="82"/>
      <c r="OVW108" s="82"/>
      <c r="OVX108" s="82"/>
      <c r="OVY108" s="82"/>
      <c r="OVZ108" s="82"/>
      <c r="OWA108" s="82"/>
      <c r="OWB108" s="82"/>
      <c r="OWC108" s="82"/>
      <c r="OWD108" s="82"/>
      <c r="OWE108" s="82"/>
      <c r="OWF108" s="82"/>
      <c r="OWG108" s="82"/>
      <c r="OWH108" s="82"/>
      <c r="OWI108" s="82"/>
      <c r="OWJ108" s="82"/>
      <c r="OWK108" s="82"/>
      <c r="OWL108" s="82"/>
      <c r="OWM108" s="82"/>
      <c r="OWN108" s="82"/>
      <c r="OWO108" s="82"/>
      <c r="OWP108" s="82"/>
      <c r="OWQ108" s="82"/>
      <c r="OWR108" s="82"/>
      <c r="OWS108" s="82"/>
      <c r="OWT108" s="82"/>
      <c r="OWU108" s="82"/>
      <c r="OWV108" s="82"/>
      <c r="OWW108" s="82"/>
      <c r="OWX108" s="82"/>
      <c r="OWY108" s="82"/>
      <c r="OWZ108" s="82"/>
      <c r="OXA108" s="82"/>
      <c r="OXB108" s="82"/>
      <c r="OXC108" s="82"/>
      <c r="OXD108" s="82"/>
      <c r="OXE108" s="82"/>
      <c r="OXF108" s="82"/>
      <c r="OXG108" s="82"/>
      <c r="OXH108" s="82"/>
      <c r="OXI108" s="82"/>
      <c r="OXJ108" s="82"/>
      <c r="OXK108" s="82"/>
      <c r="OXL108" s="82"/>
      <c r="OXM108" s="82"/>
      <c r="OXN108" s="82"/>
      <c r="OXO108" s="82"/>
      <c r="OXP108" s="82"/>
      <c r="OXQ108" s="82"/>
      <c r="OXR108" s="82"/>
      <c r="OXS108" s="82"/>
      <c r="OXT108" s="82"/>
      <c r="OXU108" s="82"/>
      <c r="OXV108" s="82"/>
      <c r="OXW108" s="82"/>
      <c r="OXX108" s="82"/>
      <c r="OXY108" s="82"/>
      <c r="OXZ108" s="82"/>
      <c r="OYA108" s="82"/>
      <c r="OYB108" s="82"/>
      <c r="OYC108" s="82"/>
      <c r="OYD108" s="82"/>
      <c r="OYE108" s="82"/>
      <c r="OYF108" s="82"/>
      <c r="OYG108" s="82"/>
      <c r="OYH108" s="82"/>
      <c r="OYI108" s="82"/>
      <c r="OYJ108" s="82"/>
      <c r="OYK108" s="82"/>
      <c r="OYL108" s="82"/>
      <c r="OYM108" s="82"/>
      <c r="OYN108" s="82"/>
      <c r="OYO108" s="82"/>
      <c r="OYP108" s="82"/>
      <c r="OYQ108" s="82"/>
      <c r="OYR108" s="82"/>
      <c r="OYS108" s="82"/>
      <c r="OYT108" s="82"/>
      <c r="OYU108" s="82"/>
      <c r="OYV108" s="82"/>
      <c r="OYW108" s="82"/>
      <c r="OYX108" s="82"/>
      <c r="OYY108" s="82"/>
      <c r="OYZ108" s="82"/>
      <c r="OZA108" s="82"/>
      <c r="OZB108" s="82"/>
      <c r="OZC108" s="82"/>
      <c r="OZD108" s="82"/>
      <c r="OZE108" s="82"/>
      <c r="OZF108" s="82"/>
      <c r="OZG108" s="82"/>
      <c r="OZH108" s="82"/>
      <c r="OZI108" s="82"/>
      <c r="OZJ108" s="82"/>
      <c r="OZK108" s="82"/>
      <c r="OZL108" s="82"/>
      <c r="OZM108" s="82"/>
      <c r="OZN108" s="82"/>
      <c r="OZO108" s="82"/>
      <c r="OZP108" s="82"/>
      <c r="OZQ108" s="82"/>
      <c r="OZR108" s="82"/>
      <c r="OZS108" s="82"/>
      <c r="OZT108" s="82"/>
      <c r="OZU108" s="82"/>
      <c r="OZV108" s="82"/>
      <c r="OZW108" s="82"/>
      <c r="OZX108" s="82"/>
      <c r="OZY108" s="82"/>
      <c r="OZZ108" s="82"/>
      <c r="PAA108" s="82"/>
      <c r="PAB108" s="82"/>
      <c r="PAC108" s="82"/>
      <c r="PAD108" s="82"/>
      <c r="PAE108" s="82"/>
      <c r="PAF108" s="82"/>
      <c r="PAG108" s="82"/>
      <c r="PAH108" s="82"/>
      <c r="PAI108" s="82"/>
      <c r="PAJ108" s="82"/>
      <c r="PAK108" s="82"/>
      <c r="PAL108" s="82"/>
      <c r="PAM108" s="82"/>
      <c r="PAN108" s="82"/>
      <c r="PAO108" s="82"/>
      <c r="PAP108" s="82"/>
      <c r="PAQ108" s="82"/>
      <c r="PAR108" s="82"/>
      <c r="PAS108" s="82"/>
      <c r="PAT108" s="82"/>
      <c r="PAU108" s="82"/>
      <c r="PAV108" s="82"/>
      <c r="PAW108" s="82"/>
      <c r="PAX108" s="82"/>
      <c r="PAY108" s="82"/>
      <c r="PAZ108" s="82"/>
      <c r="PBA108" s="82"/>
      <c r="PBB108" s="82"/>
      <c r="PBC108" s="82"/>
      <c r="PBD108" s="82"/>
      <c r="PBE108" s="82"/>
      <c r="PBF108" s="82"/>
      <c r="PBG108" s="82"/>
      <c r="PBH108" s="82"/>
      <c r="PBI108" s="82"/>
      <c r="PBJ108" s="82"/>
      <c r="PBK108" s="82"/>
      <c r="PBL108" s="82"/>
      <c r="PBM108" s="82"/>
      <c r="PBN108" s="82"/>
      <c r="PBO108" s="82"/>
      <c r="PBP108" s="82"/>
      <c r="PBQ108" s="82"/>
      <c r="PBR108" s="82"/>
      <c r="PBS108" s="82"/>
      <c r="PBT108" s="82"/>
      <c r="PBU108" s="82"/>
      <c r="PBV108" s="82"/>
      <c r="PBW108" s="82"/>
      <c r="PBX108" s="82"/>
      <c r="PBY108" s="82"/>
      <c r="PBZ108" s="82"/>
      <c r="PCA108" s="82"/>
      <c r="PCB108" s="82"/>
      <c r="PCC108" s="82"/>
      <c r="PCD108" s="82"/>
      <c r="PCE108" s="82"/>
      <c r="PCF108" s="82"/>
      <c r="PCG108" s="82"/>
      <c r="PCH108" s="82"/>
      <c r="PCI108" s="82"/>
      <c r="PCJ108" s="82"/>
      <c r="PCK108" s="82"/>
      <c r="PCL108" s="82"/>
      <c r="PCM108" s="82"/>
      <c r="PCN108" s="82"/>
      <c r="PCO108" s="82"/>
      <c r="PCP108" s="82"/>
      <c r="PCQ108" s="82"/>
      <c r="PCR108" s="82"/>
      <c r="PCS108" s="82"/>
      <c r="PCT108" s="82"/>
      <c r="PCU108" s="82"/>
      <c r="PCV108" s="82"/>
      <c r="PCW108" s="82"/>
      <c r="PCX108" s="82"/>
      <c r="PCY108" s="82"/>
      <c r="PCZ108" s="82"/>
      <c r="PDA108" s="82"/>
      <c r="PDB108" s="82"/>
      <c r="PDC108" s="82"/>
      <c r="PDD108" s="82"/>
      <c r="PDE108" s="82"/>
      <c r="PDF108" s="82"/>
      <c r="PDG108" s="82"/>
      <c r="PDH108" s="82"/>
      <c r="PDI108" s="82"/>
      <c r="PDJ108" s="82"/>
      <c r="PDK108" s="82"/>
      <c r="PDL108" s="82"/>
      <c r="PDM108" s="82"/>
      <c r="PDN108" s="82"/>
      <c r="PDO108" s="82"/>
      <c r="PDP108" s="82"/>
      <c r="PDQ108" s="82"/>
      <c r="PDR108" s="82"/>
      <c r="PDS108" s="82"/>
      <c r="PDT108" s="82"/>
      <c r="PDU108" s="82"/>
      <c r="PDV108" s="82"/>
      <c r="PDW108" s="82"/>
      <c r="PDX108" s="82"/>
      <c r="PDY108" s="82"/>
      <c r="PDZ108" s="82"/>
      <c r="PEA108" s="82"/>
      <c r="PEB108" s="82"/>
      <c r="PEC108" s="82"/>
      <c r="PED108" s="82"/>
      <c r="PEE108" s="82"/>
      <c r="PEF108" s="82"/>
      <c r="PEG108" s="82"/>
      <c r="PEH108" s="82"/>
      <c r="PEI108" s="82"/>
      <c r="PEJ108" s="82"/>
      <c r="PEK108" s="82"/>
      <c r="PEL108" s="82"/>
      <c r="PEM108" s="82"/>
      <c r="PEN108" s="82"/>
      <c r="PEO108" s="82"/>
      <c r="PEP108" s="82"/>
      <c r="PEQ108" s="82"/>
      <c r="PER108" s="82"/>
      <c r="PES108" s="82"/>
      <c r="PET108" s="82"/>
      <c r="PEU108" s="82"/>
      <c r="PEV108" s="82"/>
      <c r="PEW108" s="82"/>
      <c r="PEX108" s="82"/>
      <c r="PEY108" s="82"/>
      <c r="PEZ108" s="82"/>
      <c r="PFA108" s="82"/>
      <c r="PFB108" s="82"/>
      <c r="PFC108" s="82"/>
      <c r="PFD108" s="82"/>
      <c r="PFE108" s="82"/>
      <c r="PFF108" s="82"/>
      <c r="PFG108" s="82"/>
      <c r="PFH108" s="82"/>
      <c r="PFI108" s="82"/>
      <c r="PFJ108" s="82"/>
      <c r="PFK108" s="82"/>
      <c r="PFL108" s="82"/>
      <c r="PFM108" s="82"/>
      <c r="PFN108" s="82"/>
      <c r="PFO108" s="82"/>
      <c r="PFP108" s="82"/>
      <c r="PFQ108" s="82"/>
      <c r="PFR108" s="82"/>
      <c r="PFS108" s="82"/>
      <c r="PFT108" s="82"/>
      <c r="PFU108" s="82"/>
      <c r="PFV108" s="82"/>
      <c r="PFW108" s="82"/>
      <c r="PFX108" s="82"/>
      <c r="PFY108" s="82"/>
      <c r="PFZ108" s="82"/>
      <c r="PGA108" s="82"/>
      <c r="PGB108" s="82"/>
      <c r="PGC108" s="82"/>
      <c r="PGD108" s="82"/>
      <c r="PGE108" s="82"/>
      <c r="PGF108" s="82"/>
      <c r="PGG108" s="82"/>
      <c r="PGH108" s="82"/>
      <c r="PGI108" s="82"/>
      <c r="PGJ108" s="82"/>
      <c r="PGK108" s="82"/>
      <c r="PGL108" s="82"/>
      <c r="PGM108" s="82"/>
      <c r="PGN108" s="82"/>
      <c r="PGO108" s="82"/>
      <c r="PGP108" s="82"/>
      <c r="PGQ108" s="82"/>
      <c r="PGR108" s="82"/>
      <c r="PGS108" s="82"/>
      <c r="PGT108" s="82"/>
      <c r="PGU108" s="82"/>
      <c r="PGV108" s="82"/>
      <c r="PGW108" s="82"/>
      <c r="PGX108" s="82"/>
      <c r="PGY108" s="82"/>
      <c r="PGZ108" s="82"/>
      <c r="PHA108" s="82"/>
      <c r="PHB108" s="82"/>
      <c r="PHC108" s="82"/>
      <c r="PHD108" s="82"/>
      <c r="PHE108" s="82"/>
      <c r="PHF108" s="82"/>
      <c r="PHG108" s="82"/>
      <c r="PHH108" s="82"/>
      <c r="PHI108" s="82"/>
      <c r="PHJ108" s="82"/>
      <c r="PHK108" s="82"/>
      <c r="PHL108" s="82"/>
      <c r="PHM108" s="82"/>
      <c r="PHN108" s="82"/>
      <c r="PHO108" s="82"/>
      <c r="PHP108" s="82"/>
      <c r="PHQ108" s="82"/>
      <c r="PHR108" s="82"/>
      <c r="PHS108" s="82"/>
      <c r="PHT108" s="82"/>
      <c r="PHU108" s="82"/>
      <c r="PHV108" s="82"/>
      <c r="PHW108" s="82"/>
      <c r="PHX108" s="82"/>
      <c r="PHY108" s="82"/>
      <c r="PHZ108" s="82"/>
      <c r="PIA108" s="82"/>
      <c r="PIB108" s="82"/>
      <c r="PIC108" s="82"/>
      <c r="PID108" s="82"/>
      <c r="PIE108" s="82"/>
      <c r="PIF108" s="82"/>
      <c r="PIG108" s="82"/>
      <c r="PIH108" s="82"/>
      <c r="PII108" s="82"/>
      <c r="PIJ108" s="82"/>
      <c r="PIK108" s="82"/>
      <c r="PIL108" s="82"/>
      <c r="PIM108" s="82"/>
      <c r="PIN108" s="82"/>
      <c r="PIO108" s="82"/>
      <c r="PIP108" s="82"/>
      <c r="PIQ108" s="82"/>
      <c r="PIR108" s="82"/>
      <c r="PIS108" s="82"/>
      <c r="PIT108" s="82"/>
      <c r="PIU108" s="82"/>
      <c r="PIV108" s="82"/>
      <c r="PIW108" s="82"/>
      <c r="PIX108" s="82"/>
      <c r="PIY108" s="82"/>
      <c r="PIZ108" s="82"/>
      <c r="PJA108" s="82"/>
      <c r="PJB108" s="82"/>
      <c r="PJC108" s="82"/>
      <c r="PJD108" s="82"/>
      <c r="PJE108" s="82"/>
      <c r="PJF108" s="82"/>
      <c r="PJG108" s="82"/>
      <c r="PJH108" s="82"/>
      <c r="PJI108" s="82"/>
      <c r="PJJ108" s="82"/>
      <c r="PJK108" s="82"/>
      <c r="PJL108" s="82"/>
      <c r="PJM108" s="82"/>
      <c r="PJN108" s="82"/>
      <c r="PJO108" s="82"/>
      <c r="PJP108" s="82"/>
      <c r="PJQ108" s="82"/>
      <c r="PJR108" s="82"/>
      <c r="PJS108" s="82"/>
      <c r="PJT108" s="82"/>
      <c r="PJU108" s="82"/>
      <c r="PJV108" s="82"/>
      <c r="PJW108" s="82"/>
      <c r="PJX108" s="82"/>
      <c r="PJY108" s="82"/>
      <c r="PJZ108" s="82"/>
      <c r="PKA108" s="82"/>
      <c r="PKB108" s="82"/>
      <c r="PKC108" s="82"/>
      <c r="PKD108" s="82"/>
      <c r="PKE108" s="82"/>
      <c r="PKF108" s="82"/>
      <c r="PKG108" s="82"/>
      <c r="PKH108" s="82"/>
      <c r="PKI108" s="82"/>
      <c r="PKJ108" s="82"/>
      <c r="PKK108" s="82"/>
      <c r="PKL108" s="82"/>
      <c r="PKM108" s="82"/>
      <c r="PKN108" s="82"/>
      <c r="PKO108" s="82"/>
      <c r="PKP108" s="82"/>
      <c r="PKQ108" s="82"/>
      <c r="PKR108" s="82"/>
      <c r="PKS108" s="82"/>
      <c r="PKT108" s="82"/>
      <c r="PKU108" s="82"/>
      <c r="PKV108" s="82"/>
      <c r="PKW108" s="82"/>
      <c r="PKX108" s="82"/>
      <c r="PKY108" s="82"/>
      <c r="PKZ108" s="82"/>
      <c r="PLA108" s="82"/>
      <c r="PLB108" s="82"/>
      <c r="PLC108" s="82"/>
      <c r="PLD108" s="82"/>
      <c r="PLE108" s="82"/>
      <c r="PLF108" s="82"/>
      <c r="PLG108" s="82"/>
      <c r="PLH108" s="82"/>
      <c r="PLI108" s="82"/>
      <c r="PLJ108" s="82"/>
      <c r="PLK108" s="82"/>
      <c r="PLL108" s="82"/>
      <c r="PLM108" s="82"/>
      <c r="PLN108" s="82"/>
      <c r="PLO108" s="82"/>
      <c r="PLP108" s="82"/>
      <c r="PLQ108" s="82"/>
      <c r="PLR108" s="82"/>
      <c r="PLS108" s="82"/>
      <c r="PLT108" s="82"/>
      <c r="PLU108" s="82"/>
      <c r="PLV108" s="82"/>
      <c r="PLW108" s="82"/>
      <c r="PLX108" s="82"/>
      <c r="PLY108" s="82"/>
      <c r="PLZ108" s="82"/>
      <c r="PMA108" s="82"/>
      <c r="PMB108" s="82"/>
      <c r="PMC108" s="82"/>
      <c r="PMD108" s="82"/>
      <c r="PME108" s="82"/>
      <c r="PMF108" s="82"/>
      <c r="PMG108" s="82"/>
      <c r="PMH108" s="82"/>
      <c r="PMI108" s="82"/>
      <c r="PMJ108" s="82"/>
      <c r="PMK108" s="82"/>
      <c r="PML108" s="82"/>
      <c r="PMM108" s="82"/>
      <c r="PMN108" s="82"/>
      <c r="PMO108" s="82"/>
      <c r="PMP108" s="82"/>
      <c r="PMQ108" s="82"/>
      <c r="PMR108" s="82"/>
      <c r="PMS108" s="82"/>
      <c r="PMT108" s="82"/>
      <c r="PMU108" s="82"/>
      <c r="PMV108" s="82"/>
      <c r="PMW108" s="82"/>
      <c r="PMX108" s="82"/>
      <c r="PMY108" s="82"/>
      <c r="PMZ108" s="82"/>
      <c r="PNA108" s="82"/>
      <c r="PNB108" s="82"/>
      <c r="PNC108" s="82"/>
      <c r="PND108" s="82"/>
      <c r="PNE108" s="82"/>
      <c r="PNF108" s="82"/>
      <c r="PNG108" s="82"/>
      <c r="PNH108" s="82"/>
      <c r="PNI108" s="82"/>
      <c r="PNJ108" s="82"/>
      <c r="PNK108" s="82"/>
      <c r="PNL108" s="82"/>
      <c r="PNM108" s="82"/>
      <c r="PNN108" s="82"/>
      <c r="PNO108" s="82"/>
      <c r="PNP108" s="82"/>
      <c r="PNQ108" s="82"/>
      <c r="PNR108" s="82"/>
      <c r="PNS108" s="82"/>
      <c r="PNT108" s="82"/>
      <c r="PNU108" s="82"/>
      <c r="PNV108" s="82"/>
      <c r="PNW108" s="82"/>
      <c r="PNX108" s="82"/>
      <c r="PNY108" s="82"/>
      <c r="PNZ108" s="82"/>
      <c r="POA108" s="82"/>
      <c r="POB108" s="82"/>
      <c r="POC108" s="82"/>
      <c r="POD108" s="82"/>
      <c r="POE108" s="82"/>
      <c r="POF108" s="82"/>
      <c r="POG108" s="82"/>
      <c r="POH108" s="82"/>
      <c r="POI108" s="82"/>
      <c r="POJ108" s="82"/>
      <c r="POK108" s="82"/>
      <c r="POL108" s="82"/>
      <c r="POM108" s="82"/>
      <c r="PON108" s="82"/>
      <c r="POO108" s="82"/>
      <c r="POP108" s="82"/>
      <c r="POQ108" s="82"/>
      <c r="POR108" s="82"/>
      <c r="POS108" s="82"/>
      <c r="POT108" s="82"/>
      <c r="POU108" s="82"/>
      <c r="POV108" s="82"/>
      <c r="POW108" s="82"/>
      <c r="POX108" s="82"/>
      <c r="POY108" s="82"/>
      <c r="POZ108" s="82"/>
      <c r="PPA108" s="82"/>
      <c r="PPB108" s="82"/>
      <c r="PPC108" s="82"/>
      <c r="PPD108" s="82"/>
      <c r="PPE108" s="82"/>
      <c r="PPF108" s="82"/>
      <c r="PPG108" s="82"/>
      <c r="PPH108" s="82"/>
      <c r="PPI108" s="82"/>
      <c r="PPJ108" s="82"/>
      <c r="PPK108" s="82"/>
      <c r="PPL108" s="82"/>
      <c r="PPM108" s="82"/>
      <c r="PPN108" s="82"/>
      <c r="PPO108" s="82"/>
      <c r="PPP108" s="82"/>
      <c r="PPQ108" s="82"/>
      <c r="PPR108" s="82"/>
      <c r="PPS108" s="82"/>
      <c r="PPT108" s="82"/>
      <c r="PPU108" s="82"/>
      <c r="PPV108" s="82"/>
      <c r="PPW108" s="82"/>
      <c r="PPX108" s="82"/>
      <c r="PPY108" s="82"/>
      <c r="PPZ108" s="82"/>
      <c r="PQA108" s="82"/>
      <c r="PQB108" s="82"/>
      <c r="PQC108" s="82"/>
      <c r="PQD108" s="82"/>
      <c r="PQE108" s="82"/>
      <c r="PQF108" s="82"/>
      <c r="PQG108" s="82"/>
      <c r="PQH108" s="82"/>
      <c r="PQI108" s="82"/>
      <c r="PQJ108" s="82"/>
      <c r="PQK108" s="82"/>
      <c r="PQL108" s="82"/>
      <c r="PQM108" s="82"/>
      <c r="PQN108" s="82"/>
      <c r="PQO108" s="82"/>
      <c r="PQP108" s="82"/>
      <c r="PQQ108" s="82"/>
      <c r="PQR108" s="82"/>
      <c r="PQS108" s="82"/>
      <c r="PQT108" s="82"/>
      <c r="PQU108" s="82"/>
      <c r="PQV108" s="82"/>
      <c r="PQW108" s="82"/>
      <c r="PQX108" s="82"/>
      <c r="PQY108" s="82"/>
      <c r="PQZ108" s="82"/>
      <c r="PRA108" s="82"/>
      <c r="PRB108" s="82"/>
      <c r="PRC108" s="82"/>
      <c r="PRD108" s="82"/>
      <c r="PRE108" s="82"/>
      <c r="PRF108" s="82"/>
      <c r="PRG108" s="82"/>
      <c r="PRH108" s="82"/>
      <c r="PRI108" s="82"/>
      <c r="PRJ108" s="82"/>
      <c r="PRK108" s="82"/>
      <c r="PRL108" s="82"/>
      <c r="PRM108" s="82"/>
      <c r="PRN108" s="82"/>
      <c r="PRO108" s="82"/>
      <c r="PRP108" s="82"/>
      <c r="PRQ108" s="82"/>
      <c r="PRR108" s="82"/>
      <c r="PRS108" s="82"/>
      <c r="PRT108" s="82"/>
      <c r="PRU108" s="82"/>
      <c r="PRV108" s="82"/>
      <c r="PRW108" s="82"/>
      <c r="PRX108" s="82"/>
      <c r="PRY108" s="82"/>
      <c r="PRZ108" s="82"/>
      <c r="PSA108" s="82"/>
      <c r="PSB108" s="82"/>
      <c r="PSC108" s="82"/>
      <c r="PSD108" s="82"/>
      <c r="PSE108" s="82"/>
      <c r="PSF108" s="82"/>
      <c r="PSG108" s="82"/>
      <c r="PSH108" s="82"/>
      <c r="PSI108" s="82"/>
      <c r="PSJ108" s="82"/>
      <c r="PSK108" s="82"/>
      <c r="PSL108" s="82"/>
      <c r="PSM108" s="82"/>
      <c r="PSN108" s="82"/>
      <c r="PSO108" s="82"/>
      <c r="PSP108" s="82"/>
      <c r="PSQ108" s="82"/>
      <c r="PSR108" s="82"/>
      <c r="PSS108" s="82"/>
      <c r="PST108" s="82"/>
      <c r="PSU108" s="82"/>
      <c r="PSV108" s="82"/>
      <c r="PSW108" s="82"/>
      <c r="PSX108" s="82"/>
      <c r="PSY108" s="82"/>
      <c r="PSZ108" s="82"/>
      <c r="PTA108" s="82"/>
      <c r="PTB108" s="82"/>
      <c r="PTC108" s="82"/>
      <c r="PTD108" s="82"/>
      <c r="PTE108" s="82"/>
      <c r="PTF108" s="82"/>
      <c r="PTG108" s="82"/>
      <c r="PTH108" s="82"/>
      <c r="PTI108" s="82"/>
      <c r="PTJ108" s="82"/>
      <c r="PTK108" s="82"/>
      <c r="PTL108" s="82"/>
      <c r="PTM108" s="82"/>
      <c r="PTN108" s="82"/>
      <c r="PTO108" s="82"/>
      <c r="PTP108" s="82"/>
      <c r="PTQ108" s="82"/>
      <c r="PTR108" s="82"/>
      <c r="PTS108" s="82"/>
      <c r="PTT108" s="82"/>
      <c r="PTU108" s="82"/>
      <c r="PTV108" s="82"/>
      <c r="PTW108" s="82"/>
      <c r="PTX108" s="82"/>
      <c r="PTY108" s="82"/>
      <c r="PTZ108" s="82"/>
      <c r="PUA108" s="82"/>
      <c r="PUB108" s="82"/>
      <c r="PUC108" s="82"/>
      <c r="PUD108" s="82"/>
      <c r="PUE108" s="82"/>
      <c r="PUF108" s="82"/>
      <c r="PUG108" s="82"/>
      <c r="PUH108" s="82"/>
      <c r="PUI108" s="82"/>
      <c r="PUJ108" s="82"/>
      <c r="PUK108" s="82"/>
      <c r="PUL108" s="82"/>
      <c r="PUM108" s="82"/>
      <c r="PUN108" s="82"/>
      <c r="PUO108" s="82"/>
      <c r="PUP108" s="82"/>
      <c r="PUQ108" s="82"/>
      <c r="PUR108" s="82"/>
      <c r="PUS108" s="82"/>
      <c r="PUT108" s="82"/>
      <c r="PUU108" s="82"/>
      <c r="PUV108" s="82"/>
      <c r="PUW108" s="82"/>
      <c r="PUX108" s="82"/>
      <c r="PUY108" s="82"/>
      <c r="PUZ108" s="82"/>
      <c r="PVA108" s="82"/>
      <c r="PVB108" s="82"/>
      <c r="PVC108" s="82"/>
      <c r="PVD108" s="82"/>
      <c r="PVE108" s="82"/>
      <c r="PVF108" s="82"/>
      <c r="PVG108" s="82"/>
      <c r="PVH108" s="82"/>
      <c r="PVI108" s="82"/>
      <c r="PVJ108" s="82"/>
      <c r="PVK108" s="82"/>
      <c r="PVL108" s="82"/>
      <c r="PVM108" s="82"/>
      <c r="PVN108" s="82"/>
      <c r="PVO108" s="82"/>
      <c r="PVP108" s="82"/>
      <c r="PVQ108" s="82"/>
      <c r="PVR108" s="82"/>
      <c r="PVS108" s="82"/>
      <c r="PVT108" s="82"/>
      <c r="PVU108" s="82"/>
      <c r="PVV108" s="82"/>
      <c r="PVW108" s="82"/>
      <c r="PVX108" s="82"/>
      <c r="PVY108" s="82"/>
      <c r="PVZ108" s="82"/>
      <c r="PWA108" s="82"/>
      <c r="PWB108" s="82"/>
      <c r="PWC108" s="82"/>
      <c r="PWD108" s="82"/>
      <c r="PWE108" s="82"/>
      <c r="PWF108" s="82"/>
      <c r="PWG108" s="82"/>
      <c r="PWH108" s="82"/>
      <c r="PWI108" s="82"/>
      <c r="PWJ108" s="82"/>
      <c r="PWK108" s="82"/>
      <c r="PWL108" s="82"/>
      <c r="PWM108" s="82"/>
      <c r="PWN108" s="82"/>
      <c r="PWO108" s="82"/>
      <c r="PWP108" s="82"/>
      <c r="PWQ108" s="82"/>
      <c r="PWR108" s="82"/>
      <c r="PWS108" s="82"/>
      <c r="PWT108" s="82"/>
      <c r="PWU108" s="82"/>
      <c r="PWV108" s="82"/>
      <c r="PWW108" s="82"/>
      <c r="PWX108" s="82"/>
      <c r="PWY108" s="82"/>
      <c r="PWZ108" s="82"/>
      <c r="PXA108" s="82"/>
      <c r="PXB108" s="82"/>
      <c r="PXC108" s="82"/>
      <c r="PXD108" s="82"/>
      <c r="PXE108" s="82"/>
      <c r="PXF108" s="82"/>
      <c r="PXG108" s="82"/>
      <c r="PXH108" s="82"/>
      <c r="PXI108" s="82"/>
      <c r="PXJ108" s="82"/>
      <c r="PXK108" s="82"/>
      <c r="PXL108" s="82"/>
      <c r="PXM108" s="82"/>
      <c r="PXN108" s="82"/>
      <c r="PXO108" s="82"/>
      <c r="PXP108" s="82"/>
      <c r="PXQ108" s="82"/>
      <c r="PXR108" s="82"/>
      <c r="PXS108" s="82"/>
      <c r="PXT108" s="82"/>
      <c r="PXU108" s="82"/>
      <c r="PXV108" s="82"/>
      <c r="PXW108" s="82"/>
      <c r="PXX108" s="82"/>
      <c r="PXY108" s="82"/>
      <c r="PXZ108" s="82"/>
      <c r="PYA108" s="82"/>
      <c r="PYB108" s="82"/>
      <c r="PYC108" s="82"/>
      <c r="PYD108" s="82"/>
      <c r="PYE108" s="82"/>
      <c r="PYF108" s="82"/>
      <c r="PYG108" s="82"/>
      <c r="PYH108" s="82"/>
      <c r="PYI108" s="82"/>
      <c r="PYJ108" s="82"/>
      <c r="PYK108" s="82"/>
      <c r="PYL108" s="82"/>
      <c r="PYM108" s="82"/>
      <c r="PYN108" s="82"/>
      <c r="PYO108" s="82"/>
      <c r="PYP108" s="82"/>
      <c r="PYQ108" s="82"/>
      <c r="PYR108" s="82"/>
      <c r="PYS108" s="82"/>
      <c r="PYT108" s="82"/>
      <c r="PYU108" s="82"/>
      <c r="PYV108" s="82"/>
      <c r="PYW108" s="82"/>
      <c r="PYX108" s="82"/>
      <c r="PYY108" s="82"/>
      <c r="PYZ108" s="82"/>
      <c r="PZA108" s="82"/>
      <c r="PZB108" s="82"/>
      <c r="PZC108" s="82"/>
      <c r="PZD108" s="82"/>
      <c r="PZE108" s="82"/>
      <c r="PZF108" s="82"/>
      <c r="PZG108" s="82"/>
      <c r="PZH108" s="82"/>
      <c r="PZI108" s="82"/>
      <c r="PZJ108" s="82"/>
      <c r="PZK108" s="82"/>
      <c r="PZL108" s="82"/>
      <c r="PZM108" s="82"/>
      <c r="PZN108" s="82"/>
      <c r="PZO108" s="82"/>
      <c r="PZP108" s="82"/>
      <c r="PZQ108" s="82"/>
      <c r="PZR108" s="82"/>
      <c r="PZS108" s="82"/>
      <c r="PZT108" s="82"/>
      <c r="PZU108" s="82"/>
      <c r="PZV108" s="82"/>
      <c r="PZW108" s="82"/>
      <c r="PZX108" s="82"/>
      <c r="PZY108" s="82"/>
      <c r="PZZ108" s="82"/>
      <c r="QAA108" s="82"/>
      <c r="QAB108" s="82"/>
      <c r="QAC108" s="82"/>
      <c r="QAD108" s="82"/>
      <c r="QAE108" s="82"/>
      <c r="QAF108" s="82"/>
      <c r="QAG108" s="82"/>
      <c r="QAH108" s="82"/>
      <c r="QAI108" s="82"/>
      <c r="QAJ108" s="82"/>
      <c r="QAK108" s="82"/>
      <c r="QAL108" s="82"/>
      <c r="QAM108" s="82"/>
      <c r="QAN108" s="82"/>
      <c r="QAO108" s="82"/>
      <c r="QAP108" s="82"/>
      <c r="QAQ108" s="82"/>
      <c r="QAR108" s="82"/>
      <c r="QAS108" s="82"/>
      <c r="QAT108" s="82"/>
      <c r="QAU108" s="82"/>
      <c r="QAV108" s="82"/>
      <c r="QAW108" s="82"/>
      <c r="QAX108" s="82"/>
      <c r="QAY108" s="82"/>
      <c r="QAZ108" s="82"/>
      <c r="QBA108" s="82"/>
      <c r="QBB108" s="82"/>
      <c r="QBC108" s="82"/>
      <c r="QBD108" s="82"/>
      <c r="QBE108" s="82"/>
      <c r="QBF108" s="82"/>
      <c r="QBG108" s="82"/>
      <c r="QBH108" s="82"/>
      <c r="QBI108" s="82"/>
      <c r="QBJ108" s="82"/>
      <c r="QBK108" s="82"/>
      <c r="QBL108" s="82"/>
      <c r="QBM108" s="82"/>
      <c r="QBN108" s="82"/>
      <c r="QBO108" s="82"/>
      <c r="QBP108" s="82"/>
      <c r="QBQ108" s="82"/>
      <c r="QBR108" s="82"/>
      <c r="QBS108" s="82"/>
      <c r="QBT108" s="82"/>
      <c r="QBU108" s="82"/>
      <c r="QBV108" s="82"/>
      <c r="QBW108" s="82"/>
      <c r="QBX108" s="82"/>
      <c r="QBY108" s="82"/>
      <c r="QBZ108" s="82"/>
      <c r="QCA108" s="82"/>
      <c r="QCB108" s="82"/>
      <c r="QCC108" s="82"/>
      <c r="QCD108" s="82"/>
      <c r="QCE108" s="82"/>
      <c r="QCF108" s="82"/>
      <c r="QCG108" s="82"/>
      <c r="QCH108" s="82"/>
      <c r="QCI108" s="82"/>
      <c r="QCJ108" s="82"/>
      <c r="QCK108" s="82"/>
      <c r="QCL108" s="82"/>
      <c r="QCM108" s="82"/>
      <c r="QCN108" s="82"/>
      <c r="QCO108" s="82"/>
      <c r="QCP108" s="82"/>
      <c r="QCQ108" s="82"/>
      <c r="QCR108" s="82"/>
      <c r="QCS108" s="82"/>
      <c r="QCT108" s="82"/>
      <c r="QCU108" s="82"/>
      <c r="QCV108" s="82"/>
      <c r="QCW108" s="82"/>
      <c r="QCX108" s="82"/>
      <c r="QCY108" s="82"/>
      <c r="QCZ108" s="82"/>
      <c r="QDA108" s="82"/>
      <c r="QDB108" s="82"/>
      <c r="QDC108" s="82"/>
      <c r="QDD108" s="82"/>
      <c r="QDE108" s="82"/>
      <c r="QDF108" s="82"/>
      <c r="QDG108" s="82"/>
      <c r="QDH108" s="82"/>
      <c r="QDI108" s="82"/>
      <c r="QDJ108" s="82"/>
      <c r="QDK108" s="82"/>
      <c r="QDL108" s="82"/>
      <c r="QDM108" s="82"/>
      <c r="QDN108" s="82"/>
      <c r="QDO108" s="82"/>
      <c r="QDP108" s="82"/>
      <c r="QDQ108" s="82"/>
      <c r="QDR108" s="82"/>
      <c r="QDS108" s="82"/>
      <c r="QDT108" s="82"/>
      <c r="QDU108" s="82"/>
      <c r="QDV108" s="82"/>
      <c r="QDW108" s="82"/>
      <c r="QDX108" s="82"/>
      <c r="QDY108" s="82"/>
      <c r="QDZ108" s="82"/>
      <c r="QEA108" s="82"/>
      <c r="QEB108" s="82"/>
      <c r="QEC108" s="82"/>
      <c r="QED108" s="82"/>
      <c r="QEE108" s="82"/>
      <c r="QEF108" s="82"/>
      <c r="QEG108" s="82"/>
      <c r="QEH108" s="82"/>
      <c r="QEI108" s="82"/>
      <c r="QEJ108" s="82"/>
      <c r="QEK108" s="82"/>
      <c r="QEL108" s="82"/>
      <c r="QEM108" s="82"/>
      <c r="QEN108" s="82"/>
      <c r="QEO108" s="82"/>
      <c r="QEP108" s="82"/>
      <c r="QEQ108" s="82"/>
      <c r="QER108" s="82"/>
      <c r="QES108" s="82"/>
      <c r="QET108" s="82"/>
      <c r="QEU108" s="82"/>
      <c r="QEV108" s="82"/>
      <c r="QEW108" s="82"/>
      <c r="QEX108" s="82"/>
      <c r="QEY108" s="82"/>
      <c r="QEZ108" s="82"/>
      <c r="QFA108" s="82"/>
      <c r="QFB108" s="82"/>
      <c r="QFC108" s="82"/>
      <c r="QFD108" s="82"/>
      <c r="QFE108" s="82"/>
      <c r="QFF108" s="82"/>
      <c r="QFG108" s="82"/>
      <c r="QFH108" s="82"/>
      <c r="QFI108" s="82"/>
      <c r="QFJ108" s="82"/>
      <c r="QFK108" s="82"/>
      <c r="QFL108" s="82"/>
      <c r="QFM108" s="82"/>
      <c r="QFN108" s="82"/>
      <c r="QFO108" s="82"/>
      <c r="QFP108" s="82"/>
      <c r="QFQ108" s="82"/>
      <c r="QFR108" s="82"/>
      <c r="QFS108" s="82"/>
      <c r="QFT108" s="82"/>
      <c r="QFU108" s="82"/>
      <c r="QFV108" s="82"/>
      <c r="QFW108" s="82"/>
      <c r="QFX108" s="82"/>
      <c r="QFY108" s="82"/>
      <c r="QFZ108" s="82"/>
      <c r="QGA108" s="82"/>
      <c r="QGB108" s="82"/>
      <c r="QGC108" s="82"/>
      <c r="QGD108" s="82"/>
      <c r="QGE108" s="82"/>
      <c r="QGF108" s="82"/>
      <c r="QGG108" s="82"/>
      <c r="QGH108" s="82"/>
      <c r="QGI108" s="82"/>
      <c r="QGJ108" s="82"/>
      <c r="QGK108" s="82"/>
      <c r="QGL108" s="82"/>
      <c r="QGM108" s="82"/>
      <c r="QGN108" s="82"/>
      <c r="QGO108" s="82"/>
      <c r="QGP108" s="82"/>
      <c r="QGQ108" s="82"/>
      <c r="QGR108" s="82"/>
      <c r="QGS108" s="82"/>
      <c r="QGT108" s="82"/>
      <c r="QGU108" s="82"/>
      <c r="QGV108" s="82"/>
      <c r="QGW108" s="82"/>
      <c r="QGX108" s="82"/>
      <c r="QGY108" s="82"/>
      <c r="QGZ108" s="82"/>
      <c r="QHA108" s="82"/>
      <c r="QHB108" s="82"/>
      <c r="QHC108" s="82"/>
      <c r="QHD108" s="82"/>
      <c r="QHE108" s="82"/>
      <c r="QHF108" s="82"/>
      <c r="QHG108" s="82"/>
      <c r="QHH108" s="82"/>
      <c r="QHI108" s="82"/>
      <c r="QHJ108" s="82"/>
      <c r="QHK108" s="82"/>
      <c r="QHL108" s="82"/>
      <c r="QHM108" s="82"/>
      <c r="QHN108" s="82"/>
      <c r="QHO108" s="82"/>
      <c r="QHP108" s="82"/>
      <c r="QHQ108" s="82"/>
      <c r="QHR108" s="82"/>
      <c r="QHS108" s="82"/>
      <c r="QHT108" s="82"/>
      <c r="QHU108" s="82"/>
      <c r="QHV108" s="82"/>
      <c r="QHW108" s="82"/>
      <c r="QHX108" s="82"/>
      <c r="QHY108" s="82"/>
      <c r="QHZ108" s="82"/>
      <c r="QIA108" s="82"/>
      <c r="QIB108" s="82"/>
      <c r="QIC108" s="82"/>
      <c r="QID108" s="82"/>
      <c r="QIE108" s="82"/>
      <c r="QIF108" s="82"/>
      <c r="QIG108" s="82"/>
      <c r="QIH108" s="82"/>
      <c r="QII108" s="82"/>
      <c r="QIJ108" s="82"/>
      <c r="QIK108" s="82"/>
      <c r="QIL108" s="82"/>
      <c r="QIM108" s="82"/>
      <c r="QIN108" s="82"/>
      <c r="QIO108" s="82"/>
      <c r="QIP108" s="82"/>
      <c r="QIQ108" s="82"/>
      <c r="QIR108" s="82"/>
      <c r="QIS108" s="82"/>
      <c r="QIT108" s="82"/>
      <c r="QIU108" s="82"/>
      <c r="QIV108" s="82"/>
      <c r="QIW108" s="82"/>
      <c r="QIX108" s="82"/>
      <c r="QIY108" s="82"/>
      <c r="QIZ108" s="82"/>
      <c r="QJA108" s="82"/>
      <c r="QJB108" s="82"/>
      <c r="QJC108" s="82"/>
      <c r="QJD108" s="82"/>
      <c r="QJE108" s="82"/>
      <c r="QJF108" s="82"/>
      <c r="QJG108" s="82"/>
      <c r="QJH108" s="82"/>
      <c r="QJI108" s="82"/>
      <c r="QJJ108" s="82"/>
      <c r="QJK108" s="82"/>
      <c r="QJL108" s="82"/>
      <c r="QJM108" s="82"/>
      <c r="QJN108" s="82"/>
      <c r="QJO108" s="82"/>
      <c r="QJP108" s="82"/>
      <c r="QJQ108" s="82"/>
      <c r="QJR108" s="82"/>
      <c r="QJS108" s="82"/>
      <c r="QJT108" s="82"/>
      <c r="QJU108" s="82"/>
      <c r="QJV108" s="82"/>
      <c r="QJW108" s="82"/>
      <c r="QJX108" s="82"/>
      <c r="QJY108" s="82"/>
      <c r="QJZ108" s="82"/>
      <c r="QKA108" s="82"/>
      <c r="QKB108" s="82"/>
      <c r="QKC108" s="82"/>
      <c r="QKD108" s="82"/>
      <c r="QKE108" s="82"/>
      <c r="QKF108" s="82"/>
      <c r="QKG108" s="82"/>
      <c r="QKH108" s="82"/>
      <c r="QKI108" s="82"/>
      <c r="QKJ108" s="82"/>
      <c r="QKK108" s="82"/>
      <c r="QKL108" s="82"/>
      <c r="QKM108" s="82"/>
      <c r="QKN108" s="82"/>
      <c r="QKO108" s="82"/>
      <c r="QKP108" s="82"/>
      <c r="QKQ108" s="82"/>
      <c r="QKR108" s="82"/>
      <c r="QKS108" s="82"/>
      <c r="QKT108" s="82"/>
      <c r="QKU108" s="82"/>
      <c r="QKV108" s="82"/>
      <c r="QKW108" s="82"/>
      <c r="QKX108" s="82"/>
      <c r="QKY108" s="82"/>
      <c r="QKZ108" s="82"/>
      <c r="QLA108" s="82"/>
      <c r="QLB108" s="82"/>
      <c r="QLC108" s="82"/>
      <c r="QLD108" s="82"/>
      <c r="QLE108" s="82"/>
      <c r="QLF108" s="82"/>
      <c r="QLG108" s="82"/>
      <c r="QLH108" s="82"/>
      <c r="QLI108" s="82"/>
      <c r="QLJ108" s="82"/>
      <c r="QLK108" s="82"/>
      <c r="QLL108" s="82"/>
      <c r="QLM108" s="82"/>
      <c r="QLN108" s="82"/>
      <c r="QLO108" s="82"/>
      <c r="QLP108" s="82"/>
      <c r="QLQ108" s="82"/>
      <c r="QLR108" s="82"/>
      <c r="QLS108" s="82"/>
      <c r="QLT108" s="82"/>
      <c r="QLU108" s="82"/>
      <c r="QLV108" s="82"/>
      <c r="QLW108" s="82"/>
      <c r="QLX108" s="82"/>
      <c r="QLY108" s="82"/>
      <c r="QLZ108" s="82"/>
      <c r="QMA108" s="82"/>
      <c r="QMB108" s="82"/>
      <c r="QMC108" s="82"/>
      <c r="QMD108" s="82"/>
      <c r="QME108" s="82"/>
      <c r="QMF108" s="82"/>
      <c r="QMG108" s="82"/>
      <c r="QMH108" s="82"/>
      <c r="QMI108" s="82"/>
      <c r="QMJ108" s="82"/>
      <c r="QMK108" s="82"/>
      <c r="QML108" s="82"/>
      <c r="QMM108" s="82"/>
      <c r="QMN108" s="82"/>
      <c r="QMO108" s="82"/>
      <c r="QMP108" s="82"/>
      <c r="QMQ108" s="82"/>
      <c r="QMR108" s="82"/>
      <c r="QMS108" s="82"/>
      <c r="QMT108" s="82"/>
      <c r="QMU108" s="82"/>
      <c r="QMV108" s="82"/>
      <c r="QMW108" s="82"/>
      <c r="QMX108" s="82"/>
      <c r="QMY108" s="82"/>
      <c r="QMZ108" s="82"/>
      <c r="QNA108" s="82"/>
      <c r="QNB108" s="82"/>
      <c r="QNC108" s="82"/>
      <c r="QND108" s="82"/>
      <c r="QNE108" s="82"/>
      <c r="QNF108" s="82"/>
      <c r="QNG108" s="82"/>
      <c r="QNH108" s="82"/>
      <c r="QNI108" s="82"/>
      <c r="QNJ108" s="82"/>
      <c r="QNK108" s="82"/>
      <c r="QNL108" s="82"/>
      <c r="QNM108" s="82"/>
      <c r="QNN108" s="82"/>
      <c r="QNO108" s="82"/>
      <c r="QNP108" s="82"/>
      <c r="QNQ108" s="82"/>
      <c r="QNR108" s="82"/>
      <c r="QNS108" s="82"/>
      <c r="QNT108" s="82"/>
      <c r="QNU108" s="82"/>
      <c r="QNV108" s="82"/>
      <c r="QNW108" s="82"/>
      <c r="QNX108" s="82"/>
      <c r="QNY108" s="82"/>
      <c r="QNZ108" s="82"/>
      <c r="QOA108" s="82"/>
      <c r="QOB108" s="82"/>
      <c r="QOC108" s="82"/>
      <c r="QOD108" s="82"/>
      <c r="QOE108" s="82"/>
      <c r="QOF108" s="82"/>
      <c r="QOG108" s="82"/>
      <c r="QOH108" s="82"/>
      <c r="QOI108" s="82"/>
      <c r="QOJ108" s="82"/>
      <c r="QOK108" s="82"/>
      <c r="QOL108" s="82"/>
      <c r="QOM108" s="82"/>
      <c r="QON108" s="82"/>
      <c r="QOO108" s="82"/>
      <c r="QOP108" s="82"/>
      <c r="QOQ108" s="82"/>
      <c r="QOR108" s="82"/>
      <c r="QOS108" s="82"/>
      <c r="QOT108" s="82"/>
      <c r="QOU108" s="82"/>
      <c r="QOV108" s="82"/>
      <c r="QOW108" s="82"/>
      <c r="QOX108" s="82"/>
      <c r="QOY108" s="82"/>
      <c r="QOZ108" s="82"/>
      <c r="QPA108" s="82"/>
      <c r="QPB108" s="82"/>
      <c r="QPC108" s="82"/>
      <c r="QPD108" s="82"/>
      <c r="QPE108" s="82"/>
      <c r="QPF108" s="82"/>
      <c r="QPG108" s="82"/>
      <c r="QPH108" s="82"/>
      <c r="QPI108" s="82"/>
      <c r="QPJ108" s="82"/>
      <c r="QPK108" s="82"/>
      <c r="QPL108" s="82"/>
      <c r="QPM108" s="82"/>
      <c r="QPN108" s="82"/>
      <c r="QPO108" s="82"/>
      <c r="QPP108" s="82"/>
      <c r="QPQ108" s="82"/>
      <c r="QPR108" s="82"/>
      <c r="QPS108" s="82"/>
      <c r="QPT108" s="82"/>
      <c r="QPU108" s="82"/>
      <c r="QPV108" s="82"/>
      <c r="QPW108" s="82"/>
      <c r="QPX108" s="82"/>
      <c r="QPY108" s="82"/>
      <c r="QPZ108" s="82"/>
      <c r="QQA108" s="82"/>
      <c r="QQB108" s="82"/>
      <c r="QQC108" s="82"/>
      <c r="QQD108" s="82"/>
      <c r="QQE108" s="82"/>
      <c r="QQF108" s="82"/>
      <c r="QQG108" s="82"/>
      <c r="QQH108" s="82"/>
      <c r="QQI108" s="82"/>
      <c r="QQJ108" s="82"/>
      <c r="QQK108" s="82"/>
      <c r="QQL108" s="82"/>
      <c r="QQM108" s="82"/>
      <c r="QQN108" s="82"/>
      <c r="QQO108" s="82"/>
      <c r="QQP108" s="82"/>
      <c r="QQQ108" s="82"/>
      <c r="QQR108" s="82"/>
      <c r="QQS108" s="82"/>
      <c r="QQT108" s="82"/>
      <c r="QQU108" s="82"/>
      <c r="QQV108" s="82"/>
      <c r="QQW108" s="82"/>
      <c r="QQX108" s="82"/>
      <c r="QQY108" s="82"/>
      <c r="QQZ108" s="82"/>
      <c r="QRA108" s="82"/>
      <c r="QRB108" s="82"/>
      <c r="QRC108" s="82"/>
      <c r="QRD108" s="82"/>
      <c r="QRE108" s="82"/>
      <c r="QRF108" s="82"/>
      <c r="QRG108" s="82"/>
      <c r="QRH108" s="82"/>
      <c r="QRI108" s="82"/>
      <c r="QRJ108" s="82"/>
      <c r="QRK108" s="82"/>
      <c r="QRL108" s="82"/>
      <c r="QRM108" s="82"/>
      <c r="QRN108" s="82"/>
      <c r="QRO108" s="82"/>
      <c r="QRP108" s="82"/>
      <c r="QRQ108" s="82"/>
      <c r="QRR108" s="82"/>
      <c r="QRS108" s="82"/>
      <c r="QRT108" s="82"/>
      <c r="QRU108" s="82"/>
      <c r="QRV108" s="82"/>
      <c r="QRW108" s="82"/>
      <c r="QRX108" s="82"/>
      <c r="QRY108" s="82"/>
      <c r="QRZ108" s="82"/>
      <c r="QSA108" s="82"/>
      <c r="QSB108" s="82"/>
      <c r="QSC108" s="82"/>
      <c r="QSD108" s="82"/>
      <c r="QSE108" s="82"/>
      <c r="QSF108" s="82"/>
      <c r="QSG108" s="82"/>
      <c r="QSH108" s="82"/>
      <c r="QSI108" s="82"/>
      <c r="QSJ108" s="82"/>
      <c r="QSK108" s="82"/>
      <c r="QSL108" s="82"/>
      <c r="QSM108" s="82"/>
      <c r="QSN108" s="82"/>
      <c r="QSO108" s="82"/>
      <c r="QSP108" s="82"/>
      <c r="QSQ108" s="82"/>
      <c r="QSR108" s="82"/>
      <c r="QSS108" s="82"/>
      <c r="QST108" s="82"/>
      <c r="QSU108" s="82"/>
      <c r="QSV108" s="82"/>
      <c r="QSW108" s="82"/>
      <c r="QSX108" s="82"/>
      <c r="QSY108" s="82"/>
      <c r="QSZ108" s="82"/>
      <c r="QTA108" s="82"/>
      <c r="QTB108" s="82"/>
      <c r="QTC108" s="82"/>
      <c r="QTD108" s="82"/>
      <c r="QTE108" s="82"/>
      <c r="QTF108" s="82"/>
      <c r="QTG108" s="82"/>
      <c r="QTH108" s="82"/>
      <c r="QTI108" s="82"/>
      <c r="QTJ108" s="82"/>
      <c r="QTK108" s="82"/>
      <c r="QTL108" s="82"/>
      <c r="QTM108" s="82"/>
      <c r="QTN108" s="82"/>
      <c r="QTO108" s="82"/>
      <c r="QTP108" s="82"/>
      <c r="QTQ108" s="82"/>
      <c r="QTR108" s="82"/>
      <c r="QTS108" s="82"/>
      <c r="QTT108" s="82"/>
      <c r="QTU108" s="82"/>
      <c r="QTV108" s="82"/>
      <c r="QTW108" s="82"/>
      <c r="QTX108" s="82"/>
      <c r="QTY108" s="82"/>
      <c r="QTZ108" s="82"/>
      <c r="QUA108" s="82"/>
      <c r="QUB108" s="82"/>
      <c r="QUC108" s="82"/>
      <c r="QUD108" s="82"/>
      <c r="QUE108" s="82"/>
      <c r="QUF108" s="82"/>
      <c r="QUG108" s="82"/>
      <c r="QUH108" s="82"/>
      <c r="QUI108" s="82"/>
      <c r="QUJ108" s="82"/>
      <c r="QUK108" s="82"/>
      <c r="QUL108" s="82"/>
      <c r="QUM108" s="82"/>
      <c r="QUN108" s="82"/>
      <c r="QUO108" s="82"/>
      <c r="QUP108" s="82"/>
      <c r="QUQ108" s="82"/>
      <c r="QUR108" s="82"/>
      <c r="QUS108" s="82"/>
      <c r="QUT108" s="82"/>
      <c r="QUU108" s="82"/>
      <c r="QUV108" s="82"/>
      <c r="QUW108" s="82"/>
      <c r="QUX108" s="82"/>
      <c r="QUY108" s="82"/>
      <c r="QUZ108" s="82"/>
      <c r="QVA108" s="82"/>
      <c r="QVB108" s="82"/>
      <c r="QVC108" s="82"/>
      <c r="QVD108" s="82"/>
      <c r="QVE108" s="82"/>
      <c r="QVF108" s="82"/>
      <c r="QVG108" s="82"/>
      <c r="QVH108" s="82"/>
      <c r="QVI108" s="82"/>
      <c r="QVJ108" s="82"/>
      <c r="QVK108" s="82"/>
      <c r="QVL108" s="82"/>
      <c r="QVM108" s="82"/>
      <c r="QVN108" s="82"/>
      <c r="QVO108" s="82"/>
      <c r="QVP108" s="82"/>
      <c r="QVQ108" s="82"/>
      <c r="QVR108" s="82"/>
      <c r="QVS108" s="82"/>
      <c r="QVT108" s="82"/>
      <c r="QVU108" s="82"/>
      <c r="QVV108" s="82"/>
      <c r="QVW108" s="82"/>
      <c r="QVX108" s="82"/>
      <c r="QVY108" s="82"/>
      <c r="QVZ108" s="82"/>
      <c r="QWA108" s="82"/>
      <c r="QWB108" s="82"/>
      <c r="QWC108" s="82"/>
      <c r="QWD108" s="82"/>
      <c r="QWE108" s="82"/>
      <c r="QWF108" s="82"/>
      <c r="QWG108" s="82"/>
      <c r="QWH108" s="82"/>
      <c r="QWI108" s="82"/>
      <c r="QWJ108" s="82"/>
      <c r="QWK108" s="82"/>
      <c r="QWL108" s="82"/>
      <c r="QWM108" s="82"/>
      <c r="QWN108" s="82"/>
      <c r="QWO108" s="82"/>
      <c r="QWP108" s="82"/>
      <c r="QWQ108" s="82"/>
      <c r="QWR108" s="82"/>
      <c r="QWS108" s="82"/>
      <c r="QWT108" s="82"/>
      <c r="QWU108" s="82"/>
      <c r="QWV108" s="82"/>
      <c r="QWW108" s="82"/>
      <c r="QWX108" s="82"/>
      <c r="QWY108" s="82"/>
      <c r="QWZ108" s="82"/>
      <c r="QXA108" s="82"/>
      <c r="QXB108" s="82"/>
      <c r="QXC108" s="82"/>
      <c r="QXD108" s="82"/>
      <c r="QXE108" s="82"/>
      <c r="QXF108" s="82"/>
      <c r="QXG108" s="82"/>
      <c r="QXH108" s="82"/>
      <c r="QXI108" s="82"/>
      <c r="QXJ108" s="82"/>
      <c r="QXK108" s="82"/>
      <c r="QXL108" s="82"/>
      <c r="QXM108" s="82"/>
      <c r="QXN108" s="82"/>
      <c r="QXO108" s="82"/>
      <c r="QXP108" s="82"/>
      <c r="QXQ108" s="82"/>
      <c r="QXR108" s="82"/>
      <c r="QXS108" s="82"/>
      <c r="QXT108" s="82"/>
      <c r="QXU108" s="82"/>
      <c r="QXV108" s="82"/>
      <c r="QXW108" s="82"/>
      <c r="QXX108" s="82"/>
      <c r="QXY108" s="82"/>
      <c r="QXZ108" s="82"/>
      <c r="QYA108" s="82"/>
      <c r="QYB108" s="82"/>
      <c r="QYC108" s="82"/>
      <c r="QYD108" s="82"/>
      <c r="QYE108" s="82"/>
      <c r="QYF108" s="82"/>
      <c r="QYG108" s="82"/>
      <c r="QYH108" s="82"/>
      <c r="QYI108" s="82"/>
      <c r="QYJ108" s="82"/>
      <c r="QYK108" s="82"/>
      <c r="QYL108" s="82"/>
      <c r="QYM108" s="82"/>
      <c r="QYN108" s="82"/>
      <c r="QYO108" s="82"/>
      <c r="QYP108" s="82"/>
      <c r="QYQ108" s="82"/>
      <c r="QYR108" s="82"/>
      <c r="QYS108" s="82"/>
      <c r="QYT108" s="82"/>
      <c r="QYU108" s="82"/>
      <c r="QYV108" s="82"/>
      <c r="QYW108" s="82"/>
      <c r="QYX108" s="82"/>
      <c r="QYY108" s="82"/>
      <c r="QYZ108" s="82"/>
      <c r="QZA108" s="82"/>
      <c r="QZB108" s="82"/>
      <c r="QZC108" s="82"/>
      <c r="QZD108" s="82"/>
      <c r="QZE108" s="82"/>
      <c r="QZF108" s="82"/>
      <c r="QZG108" s="82"/>
      <c r="QZH108" s="82"/>
      <c r="QZI108" s="82"/>
      <c r="QZJ108" s="82"/>
      <c r="QZK108" s="82"/>
      <c r="QZL108" s="82"/>
      <c r="QZM108" s="82"/>
      <c r="QZN108" s="82"/>
      <c r="QZO108" s="82"/>
      <c r="QZP108" s="82"/>
      <c r="QZQ108" s="82"/>
      <c r="QZR108" s="82"/>
      <c r="QZS108" s="82"/>
      <c r="QZT108" s="82"/>
      <c r="QZU108" s="82"/>
      <c r="QZV108" s="82"/>
      <c r="QZW108" s="82"/>
      <c r="QZX108" s="82"/>
      <c r="QZY108" s="82"/>
      <c r="QZZ108" s="82"/>
      <c r="RAA108" s="82"/>
      <c r="RAB108" s="82"/>
      <c r="RAC108" s="82"/>
      <c r="RAD108" s="82"/>
      <c r="RAE108" s="82"/>
      <c r="RAF108" s="82"/>
      <c r="RAG108" s="82"/>
      <c r="RAH108" s="82"/>
      <c r="RAI108" s="82"/>
      <c r="RAJ108" s="82"/>
      <c r="RAK108" s="82"/>
      <c r="RAL108" s="82"/>
      <c r="RAM108" s="82"/>
      <c r="RAN108" s="82"/>
      <c r="RAO108" s="82"/>
      <c r="RAP108" s="82"/>
      <c r="RAQ108" s="82"/>
      <c r="RAR108" s="82"/>
      <c r="RAS108" s="82"/>
      <c r="RAT108" s="82"/>
      <c r="RAU108" s="82"/>
      <c r="RAV108" s="82"/>
      <c r="RAW108" s="82"/>
      <c r="RAX108" s="82"/>
      <c r="RAY108" s="82"/>
      <c r="RAZ108" s="82"/>
      <c r="RBA108" s="82"/>
      <c r="RBB108" s="82"/>
      <c r="RBC108" s="82"/>
      <c r="RBD108" s="82"/>
      <c r="RBE108" s="82"/>
      <c r="RBF108" s="82"/>
      <c r="RBG108" s="82"/>
      <c r="RBH108" s="82"/>
      <c r="RBI108" s="82"/>
      <c r="RBJ108" s="82"/>
      <c r="RBK108" s="82"/>
      <c r="RBL108" s="82"/>
      <c r="RBM108" s="82"/>
      <c r="RBN108" s="82"/>
      <c r="RBO108" s="82"/>
      <c r="RBP108" s="82"/>
      <c r="RBQ108" s="82"/>
      <c r="RBR108" s="82"/>
      <c r="RBS108" s="82"/>
      <c r="RBT108" s="82"/>
      <c r="RBU108" s="82"/>
      <c r="RBV108" s="82"/>
      <c r="RBW108" s="82"/>
      <c r="RBX108" s="82"/>
      <c r="RBY108" s="82"/>
      <c r="RBZ108" s="82"/>
      <c r="RCA108" s="82"/>
      <c r="RCB108" s="82"/>
      <c r="RCC108" s="82"/>
      <c r="RCD108" s="82"/>
      <c r="RCE108" s="82"/>
      <c r="RCF108" s="82"/>
      <c r="RCG108" s="82"/>
      <c r="RCH108" s="82"/>
      <c r="RCI108" s="82"/>
      <c r="RCJ108" s="82"/>
      <c r="RCK108" s="82"/>
      <c r="RCL108" s="82"/>
      <c r="RCM108" s="82"/>
      <c r="RCN108" s="82"/>
      <c r="RCO108" s="82"/>
      <c r="RCP108" s="82"/>
      <c r="RCQ108" s="82"/>
      <c r="RCR108" s="82"/>
      <c r="RCS108" s="82"/>
      <c r="RCT108" s="82"/>
      <c r="RCU108" s="82"/>
      <c r="RCV108" s="82"/>
      <c r="RCW108" s="82"/>
      <c r="RCX108" s="82"/>
      <c r="RCY108" s="82"/>
      <c r="RCZ108" s="82"/>
      <c r="RDA108" s="82"/>
      <c r="RDB108" s="82"/>
      <c r="RDC108" s="82"/>
      <c r="RDD108" s="82"/>
      <c r="RDE108" s="82"/>
      <c r="RDF108" s="82"/>
      <c r="RDG108" s="82"/>
      <c r="RDH108" s="82"/>
      <c r="RDI108" s="82"/>
      <c r="RDJ108" s="82"/>
      <c r="RDK108" s="82"/>
      <c r="RDL108" s="82"/>
      <c r="RDM108" s="82"/>
      <c r="RDN108" s="82"/>
      <c r="RDO108" s="82"/>
      <c r="RDP108" s="82"/>
      <c r="RDQ108" s="82"/>
      <c r="RDR108" s="82"/>
      <c r="RDS108" s="82"/>
      <c r="RDT108" s="82"/>
      <c r="RDU108" s="82"/>
      <c r="RDV108" s="82"/>
      <c r="RDW108" s="82"/>
      <c r="RDX108" s="82"/>
      <c r="RDY108" s="82"/>
      <c r="RDZ108" s="82"/>
      <c r="REA108" s="82"/>
      <c r="REB108" s="82"/>
      <c r="REC108" s="82"/>
      <c r="RED108" s="82"/>
      <c r="REE108" s="82"/>
      <c r="REF108" s="82"/>
      <c r="REG108" s="82"/>
      <c r="REH108" s="82"/>
      <c r="REI108" s="82"/>
      <c r="REJ108" s="82"/>
      <c r="REK108" s="82"/>
      <c r="REL108" s="82"/>
      <c r="REM108" s="82"/>
      <c r="REN108" s="82"/>
      <c r="REO108" s="82"/>
      <c r="REP108" s="82"/>
      <c r="REQ108" s="82"/>
      <c r="RER108" s="82"/>
      <c r="RES108" s="82"/>
      <c r="RET108" s="82"/>
      <c r="REU108" s="82"/>
      <c r="REV108" s="82"/>
      <c r="REW108" s="82"/>
      <c r="REX108" s="82"/>
      <c r="REY108" s="82"/>
      <c r="REZ108" s="82"/>
      <c r="RFA108" s="82"/>
      <c r="RFB108" s="82"/>
      <c r="RFC108" s="82"/>
      <c r="RFD108" s="82"/>
      <c r="RFE108" s="82"/>
      <c r="RFF108" s="82"/>
      <c r="RFG108" s="82"/>
      <c r="RFH108" s="82"/>
      <c r="RFI108" s="82"/>
      <c r="RFJ108" s="82"/>
      <c r="RFK108" s="82"/>
      <c r="RFL108" s="82"/>
      <c r="RFM108" s="82"/>
      <c r="RFN108" s="82"/>
      <c r="RFO108" s="82"/>
      <c r="RFP108" s="82"/>
      <c r="RFQ108" s="82"/>
      <c r="RFR108" s="82"/>
      <c r="RFS108" s="82"/>
      <c r="RFT108" s="82"/>
      <c r="RFU108" s="82"/>
      <c r="RFV108" s="82"/>
      <c r="RFW108" s="82"/>
      <c r="RFX108" s="82"/>
      <c r="RFY108" s="82"/>
      <c r="RFZ108" s="82"/>
      <c r="RGA108" s="82"/>
      <c r="RGB108" s="82"/>
      <c r="RGC108" s="82"/>
      <c r="RGD108" s="82"/>
      <c r="RGE108" s="82"/>
      <c r="RGF108" s="82"/>
      <c r="RGG108" s="82"/>
      <c r="RGH108" s="82"/>
      <c r="RGI108" s="82"/>
      <c r="RGJ108" s="82"/>
      <c r="RGK108" s="82"/>
      <c r="RGL108" s="82"/>
      <c r="RGM108" s="82"/>
      <c r="RGN108" s="82"/>
      <c r="RGO108" s="82"/>
      <c r="RGP108" s="82"/>
      <c r="RGQ108" s="82"/>
      <c r="RGR108" s="82"/>
      <c r="RGS108" s="82"/>
      <c r="RGT108" s="82"/>
      <c r="RGU108" s="82"/>
      <c r="RGV108" s="82"/>
      <c r="RGW108" s="82"/>
      <c r="RGX108" s="82"/>
      <c r="RGY108" s="82"/>
      <c r="RGZ108" s="82"/>
      <c r="RHA108" s="82"/>
      <c r="RHB108" s="82"/>
      <c r="RHC108" s="82"/>
      <c r="RHD108" s="82"/>
      <c r="RHE108" s="82"/>
      <c r="RHF108" s="82"/>
      <c r="RHG108" s="82"/>
      <c r="RHH108" s="82"/>
      <c r="RHI108" s="82"/>
      <c r="RHJ108" s="82"/>
      <c r="RHK108" s="82"/>
      <c r="RHL108" s="82"/>
      <c r="RHM108" s="82"/>
      <c r="RHN108" s="82"/>
      <c r="RHO108" s="82"/>
      <c r="RHP108" s="82"/>
      <c r="RHQ108" s="82"/>
      <c r="RHR108" s="82"/>
      <c r="RHS108" s="82"/>
      <c r="RHT108" s="82"/>
      <c r="RHU108" s="82"/>
      <c r="RHV108" s="82"/>
      <c r="RHW108" s="82"/>
      <c r="RHX108" s="82"/>
      <c r="RHY108" s="82"/>
      <c r="RHZ108" s="82"/>
      <c r="RIA108" s="82"/>
      <c r="RIB108" s="82"/>
      <c r="RIC108" s="82"/>
      <c r="RID108" s="82"/>
      <c r="RIE108" s="82"/>
      <c r="RIF108" s="82"/>
      <c r="RIG108" s="82"/>
      <c r="RIH108" s="82"/>
      <c r="RII108" s="82"/>
      <c r="RIJ108" s="82"/>
      <c r="RIK108" s="82"/>
      <c r="RIL108" s="82"/>
      <c r="RIM108" s="82"/>
      <c r="RIN108" s="82"/>
      <c r="RIO108" s="82"/>
      <c r="RIP108" s="82"/>
      <c r="RIQ108" s="82"/>
      <c r="RIR108" s="82"/>
      <c r="RIS108" s="82"/>
      <c r="RIT108" s="82"/>
      <c r="RIU108" s="82"/>
      <c r="RIV108" s="82"/>
      <c r="RIW108" s="82"/>
      <c r="RIX108" s="82"/>
      <c r="RIY108" s="82"/>
      <c r="RIZ108" s="82"/>
      <c r="RJA108" s="82"/>
      <c r="RJB108" s="82"/>
      <c r="RJC108" s="82"/>
      <c r="RJD108" s="82"/>
      <c r="RJE108" s="82"/>
      <c r="RJF108" s="82"/>
      <c r="RJG108" s="82"/>
      <c r="RJH108" s="82"/>
      <c r="RJI108" s="82"/>
      <c r="RJJ108" s="82"/>
      <c r="RJK108" s="82"/>
      <c r="RJL108" s="82"/>
      <c r="RJM108" s="82"/>
      <c r="RJN108" s="82"/>
      <c r="RJO108" s="82"/>
      <c r="RJP108" s="82"/>
      <c r="RJQ108" s="82"/>
      <c r="RJR108" s="82"/>
      <c r="RJS108" s="82"/>
      <c r="RJT108" s="82"/>
      <c r="RJU108" s="82"/>
      <c r="RJV108" s="82"/>
      <c r="RJW108" s="82"/>
      <c r="RJX108" s="82"/>
      <c r="RJY108" s="82"/>
      <c r="RJZ108" s="82"/>
      <c r="RKA108" s="82"/>
      <c r="RKB108" s="82"/>
      <c r="RKC108" s="82"/>
      <c r="RKD108" s="82"/>
      <c r="RKE108" s="82"/>
      <c r="RKF108" s="82"/>
      <c r="RKG108" s="82"/>
      <c r="RKH108" s="82"/>
      <c r="RKI108" s="82"/>
      <c r="RKJ108" s="82"/>
      <c r="RKK108" s="82"/>
      <c r="RKL108" s="82"/>
      <c r="RKM108" s="82"/>
      <c r="RKN108" s="82"/>
      <c r="RKO108" s="82"/>
      <c r="RKP108" s="82"/>
      <c r="RKQ108" s="82"/>
      <c r="RKR108" s="82"/>
      <c r="RKS108" s="82"/>
      <c r="RKT108" s="82"/>
      <c r="RKU108" s="82"/>
      <c r="RKV108" s="82"/>
      <c r="RKW108" s="82"/>
      <c r="RKX108" s="82"/>
      <c r="RKY108" s="82"/>
      <c r="RKZ108" s="82"/>
      <c r="RLA108" s="82"/>
      <c r="RLB108" s="82"/>
      <c r="RLC108" s="82"/>
      <c r="RLD108" s="82"/>
      <c r="RLE108" s="82"/>
      <c r="RLF108" s="82"/>
      <c r="RLG108" s="82"/>
      <c r="RLH108" s="82"/>
      <c r="RLI108" s="82"/>
      <c r="RLJ108" s="82"/>
      <c r="RLK108" s="82"/>
      <c r="RLL108" s="82"/>
      <c r="RLM108" s="82"/>
      <c r="RLN108" s="82"/>
      <c r="RLO108" s="82"/>
      <c r="RLP108" s="82"/>
      <c r="RLQ108" s="82"/>
      <c r="RLR108" s="82"/>
      <c r="RLS108" s="82"/>
      <c r="RLT108" s="82"/>
      <c r="RLU108" s="82"/>
      <c r="RLV108" s="82"/>
      <c r="RLW108" s="82"/>
      <c r="RLX108" s="82"/>
      <c r="RLY108" s="82"/>
      <c r="RLZ108" s="82"/>
      <c r="RMA108" s="82"/>
      <c r="RMB108" s="82"/>
      <c r="RMC108" s="82"/>
      <c r="RMD108" s="82"/>
      <c r="RME108" s="82"/>
      <c r="RMF108" s="82"/>
      <c r="RMG108" s="82"/>
      <c r="RMH108" s="82"/>
      <c r="RMI108" s="82"/>
      <c r="RMJ108" s="82"/>
      <c r="RMK108" s="82"/>
      <c r="RML108" s="82"/>
      <c r="RMM108" s="82"/>
      <c r="RMN108" s="82"/>
      <c r="RMO108" s="82"/>
      <c r="RMP108" s="82"/>
      <c r="RMQ108" s="82"/>
      <c r="RMR108" s="82"/>
      <c r="RMS108" s="82"/>
      <c r="RMT108" s="82"/>
      <c r="RMU108" s="82"/>
      <c r="RMV108" s="82"/>
      <c r="RMW108" s="82"/>
      <c r="RMX108" s="82"/>
      <c r="RMY108" s="82"/>
      <c r="RMZ108" s="82"/>
      <c r="RNA108" s="82"/>
      <c r="RNB108" s="82"/>
      <c r="RNC108" s="82"/>
      <c r="RND108" s="82"/>
      <c r="RNE108" s="82"/>
      <c r="RNF108" s="82"/>
      <c r="RNG108" s="82"/>
      <c r="RNH108" s="82"/>
      <c r="RNI108" s="82"/>
      <c r="RNJ108" s="82"/>
      <c r="RNK108" s="82"/>
      <c r="RNL108" s="82"/>
      <c r="RNM108" s="82"/>
      <c r="RNN108" s="82"/>
      <c r="RNO108" s="82"/>
      <c r="RNP108" s="82"/>
      <c r="RNQ108" s="82"/>
      <c r="RNR108" s="82"/>
      <c r="RNS108" s="82"/>
      <c r="RNT108" s="82"/>
      <c r="RNU108" s="82"/>
      <c r="RNV108" s="82"/>
      <c r="RNW108" s="82"/>
      <c r="RNX108" s="82"/>
      <c r="RNY108" s="82"/>
      <c r="RNZ108" s="82"/>
      <c r="ROA108" s="82"/>
      <c r="ROB108" s="82"/>
      <c r="ROC108" s="82"/>
      <c r="ROD108" s="82"/>
      <c r="ROE108" s="82"/>
      <c r="ROF108" s="82"/>
      <c r="ROG108" s="82"/>
      <c r="ROH108" s="82"/>
      <c r="ROI108" s="82"/>
      <c r="ROJ108" s="82"/>
      <c r="ROK108" s="82"/>
      <c r="ROL108" s="82"/>
      <c r="ROM108" s="82"/>
      <c r="RON108" s="82"/>
      <c r="ROO108" s="82"/>
      <c r="ROP108" s="82"/>
      <c r="ROQ108" s="82"/>
      <c r="ROR108" s="82"/>
      <c r="ROS108" s="82"/>
      <c r="ROT108" s="82"/>
      <c r="ROU108" s="82"/>
      <c r="ROV108" s="82"/>
      <c r="ROW108" s="82"/>
      <c r="ROX108" s="82"/>
      <c r="ROY108" s="82"/>
      <c r="ROZ108" s="82"/>
      <c r="RPA108" s="82"/>
      <c r="RPB108" s="82"/>
      <c r="RPC108" s="82"/>
      <c r="RPD108" s="82"/>
      <c r="RPE108" s="82"/>
      <c r="RPF108" s="82"/>
      <c r="RPG108" s="82"/>
      <c r="RPH108" s="82"/>
      <c r="RPI108" s="82"/>
      <c r="RPJ108" s="82"/>
      <c r="RPK108" s="82"/>
      <c r="RPL108" s="82"/>
      <c r="RPM108" s="82"/>
      <c r="RPN108" s="82"/>
      <c r="RPO108" s="82"/>
      <c r="RPP108" s="82"/>
      <c r="RPQ108" s="82"/>
      <c r="RPR108" s="82"/>
      <c r="RPS108" s="82"/>
      <c r="RPT108" s="82"/>
      <c r="RPU108" s="82"/>
      <c r="RPV108" s="82"/>
      <c r="RPW108" s="82"/>
      <c r="RPX108" s="82"/>
      <c r="RPY108" s="82"/>
      <c r="RPZ108" s="82"/>
      <c r="RQA108" s="82"/>
      <c r="RQB108" s="82"/>
      <c r="RQC108" s="82"/>
      <c r="RQD108" s="82"/>
      <c r="RQE108" s="82"/>
      <c r="RQF108" s="82"/>
      <c r="RQG108" s="82"/>
      <c r="RQH108" s="82"/>
      <c r="RQI108" s="82"/>
      <c r="RQJ108" s="82"/>
      <c r="RQK108" s="82"/>
      <c r="RQL108" s="82"/>
      <c r="RQM108" s="82"/>
      <c r="RQN108" s="82"/>
      <c r="RQO108" s="82"/>
      <c r="RQP108" s="82"/>
      <c r="RQQ108" s="82"/>
      <c r="RQR108" s="82"/>
      <c r="RQS108" s="82"/>
      <c r="RQT108" s="82"/>
      <c r="RQU108" s="82"/>
      <c r="RQV108" s="82"/>
      <c r="RQW108" s="82"/>
      <c r="RQX108" s="82"/>
      <c r="RQY108" s="82"/>
      <c r="RQZ108" s="82"/>
      <c r="RRA108" s="82"/>
      <c r="RRB108" s="82"/>
      <c r="RRC108" s="82"/>
      <c r="RRD108" s="82"/>
      <c r="RRE108" s="82"/>
      <c r="RRF108" s="82"/>
      <c r="RRG108" s="82"/>
      <c r="RRH108" s="82"/>
      <c r="RRI108" s="82"/>
      <c r="RRJ108" s="82"/>
      <c r="RRK108" s="82"/>
      <c r="RRL108" s="82"/>
      <c r="RRM108" s="82"/>
      <c r="RRN108" s="82"/>
      <c r="RRO108" s="82"/>
      <c r="RRP108" s="82"/>
      <c r="RRQ108" s="82"/>
      <c r="RRR108" s="82"/>
      <c r="RRS108" s="82"/>
      <c r="RRT108" s="82"/>
      <c r="RRU108" s="82"/>
      <c r="RRV108" s="82"/>
      <c r="RRW108" s="82"/>
      <c r="RRX108" s="82"/>
      <c r="RRY108" s="82"/>
      <c r="RRZ108" s="82"/>
      <c r="RSA108" s="82"/>
      <c r="RSB108" s="82"/>
      <c r="RSC108" s="82"/>
      <c r="RSD108" s="82"/>
      <c r="RSE108" s="82"/>
      <c r="RSF108" s="82"/>
      <c r="RSG108" s="82"/>
      <c r="RSH108" s="82"/>
      <c r="RSI108" s="82"/>
      <c r="RSJ108" s="82"/>
      <c r="RSK108" s="82"/>
      <c r="RSL108" s="82"/>
      <c r="RSM108" s="82"/>
      <c r="RSN108" s="82"/>
      <c r="RSO108" s="82"/>
      <c r="RSP108" s="82"/>
      <c r="RSQ108" s="82"/>
      <c r="RSR108" s="82"/>
      <c r="RSS108" s="82"/>
      <c r="RST108" s="82"/>
      <c r="RSU108" s="82"/>
      <c r="RSV108" s="82"/>
      <c r="RSW108" s="82"/>
      <c r="RSX108" s="82"/>
      <c r="RSY108" s="82"/>
      <c r="RSZ108" s="82"/>
      <c r="RTA108" s="82"/>
      <c r="RTB108" s="82"/>
      <c r="RTC108" s="82"/>
      <c r="RTD108" s="82"/>
      <c r="RTE108" s="82"/>
      <c r="RTF108" s="82"/>
      <c r="RTG108" s="82"/>
      <c r="RTH108" s="82"/>
      <c r="RTI108" s="82"/>
      <c r="RTJ108" s="82"/>
      <c r="RTK108" s="82"/>
      <c r="RTL108" s="82"/>
      <c r="RTM108" s="82"/>
      <c r="RTN108" s="82"/>
      <c r="RTO108" s="82"/>
      <c r="RTP108" s="82"/>
      <c r="RTQ108" s="82"/>
      <c r="RTR108" s="82"/>
      <c r="RTS108" s="82"/>
      <c r="RTT108" s="82"/>
      <c r="RTU108" s="82"/>
      <c r="RTV108" s="82"/>
      <c r="RTW108" s="82"/>
      <c r="RTX108" s="82"/>
      <c r="RTY108" s="82"/>
      <c r="RTZ108" s="82"/>
      <c r="RUA108" s="82"/>
      <c r="RUB108" s="82"/>
      <c r="RUC108" s="82"/>
      <c r="RUD108" s="82"/>
      <c r="RUE108" s="82"/>
      <c r="RUF108" s="82"/>
      <c r="RUG108" s="82"/>
      <c r="RUH108" s="82"/>
      <c r="RUI108" s="82"/>
      <c r="RUJ108" s="82"/>
      <c r="RUK108" s="82"/>
      <c r="RUL108" s="82"/>
      <c r="RUM108" s="82"/>
      <c r="RUN108" s="82"/>
      <c r="RUO108" s="82"/>
      <c r="RUP108" s="82"/>
      <c r="RUQ108" s="82"/>
      <c r="RUR108" s="82"/>
      <c r="RUS108" s="82"/>
      <c r="RUT108" s="82"/>
      <c r="RUU108" s="82"/>
      <c r="RUV108" s="82"/>
      <c r="RUW108" s="82"/>
      <c r="RUX108" s="82"/>
      <c r="RUY108" s="82"/>
      <c r="RUZ108" s="82"/>
      <c r="RVA108" s="82"/>
      <c r="RVB108" s="82"/>
      <c r="RVC108" s="82"/>
      <c r="RVD108" s="82"/>
      <c r="RVE108" s="82"/>
      <c r="RVF108" s="82"/>
      <c r="RVG108" s="82"/>
      <c r="RVH108" s="82"/>
      <c r="RVI108" s="82"/>
      <c r="RVJ108" s="82"/>
      <c r="RVK108" s="82"/>
      <c r="RVL108" s="82"/>
      <c r="RVM108" s="82"/>
      <c r="RVN108" s="82"/>
      <c r="RVO108" s="82"/>
      <c r="RVP108" s="82"/>
      <c r="RVQ108" s="82"/>
      <c r="RVR108" s="82"/>
      <c r="RVS108" s="82"/>
      <c r="RVT108" s="82"/>
      <c r="RVU108" s="82"/>
      <c r="RVV108" s="82"/>
      <c r="RVW108" s="82"/>
      <c r="RVX108" s="82"/>
      <c r="RVY108" s="82"/>
      <c r="RVZ108" s="82"/>
      <c r="RWA108" s="82"/>
      <c r="RWB108" s="82"/>
      <c r="RWC108" s="82"/>
      <c r="RWD108" s="82"/>
      <c r="RWE108" s="82"/>
      <c r="RWF108" s="82"/>
      <c r="RWG108" s="82"/>
      <c r="RWH108" s="82"/>
      <c r="RWI108" s="82"/>
      <c r="RWJ108" s="82"/>
      <c r="RWK108" s="82"/>
      <c r="RWL108" s="82"/>
      <c r="RWM108" s="82"/>
      <c r="RWN108" s="82"/>
      <c r="RWO108" s="82"/>
      <c r="RWP108" s="82"/>
      <c r="RWQ108" s="82"/>
      <c r="RWR108" s="82"/>
      <c r="RWS108" s="82"/>
      <c r="RWT108" s="82"/>
      <c r="RWU108" s="82"/>
      <c r="RWV108" s="82"/>
      <c r="RWW108" s="82"/>
      <c r="RWX108" s="82"/>
      <c r="RWY108" s="82"/>
      <c r="RWZ108" s="82"/>
      <c r="RXA108" s="82"/>
      <c r="RXB108" s="82"/>
      <c r="RXC108" s="82"/>
      <c r="RXD108" s="82"/>
      <c r="RXE108" s="82"/>
      <c r="RXF108" s="82"/>
      <c r="RXG108" s="82"/>
      <c r="RXH108" s="82"/>
      <c r="RXI108" s="82"/>
      <c r="RXJ108" s="82"/>
      <c r="RXK108" s="82"/>
      <c r="RXL108" s="82"/>
      <c r="RXM108" s="82"/>
      <c r="RXN108" s="82"/>
      <c r="RXO108" s="82"/>
      <c r="RXP108" s="82"/>
      <c r="RXQ108" s="82"/>
      <c r="RXR108" s="82"/>
      <c r="RXS108" s="82"/>
      <c r="RXT108" s="82"/>
      <c r="RXU108" s="82"/>
      <c r="RXV108" s="82"/>
      <c r="RXW108" s="82"/>
      <c r="RXX108" s="82"/>
      <c r="RXY108" s="82"/>
      <c r="RXZ108" s="82"/>
      <c r="RYA108" s="82"/>
      <c r="RYB108" s="82"/>
      <c r="RYC108" s="82"/>
      <c r="RYD108" s="82"/>
      <c r="RYE108" s="82"/>
      <c r="RYF108" s="82"/>
      <c r="RYG108" s="82"/>
      <c r="RYH108" s="82"/>
      <c r="RYI108" s="82"/>
      <c r="RYJ108" s="82"/>
      <c r="RYK108" s="82"/>
      <c r="RYL108" s="82"/>
      <c r="RYM108" s="82"/>
      <c r="RYN108" s="82"/>
      <c r="RYO108" s="82"/>
      <c r="RYP108" s="82"/>
      <c r="RYQ108" s="82"/>
      <c r="RYR108" s="82"/>
      <c r="RYS108" s="82"/>
      <c r="RYT108" s="82"/>
      <c r="RYU108" s="82"/>
      <c r="RYV108" s="82"/>
      <c r="RYW108" s="82"/>
      <c r="RYX108" s="82"/>
      <c r="RYY108" s="82"/>
      <c r="RYZ108" s="82"/>
      <c r="RZA108" s="82"/>
      <c r="RZB108" s="82"/>
      <c r="RZC108" s="82"/>
      <c r="RZD108" s="82"/>
      <c r="RZE108" s="82"/>
      <c r="RZF108" s="82"/>
      <c r="RZG108" s="82"/>
      <c r="RZH108" s="82"/>
      <c r="RZI108" s="82"/>
      <c r="RZJ108" s="82"/>
      <c r="RZK108" s="82"/>
      <c r="RZL108" s="82"/>
      <c r="RZM108" s="82"/>
      <c r="RZN108" s="82"/>
      <c r="RZO108" s="82"/>
      <c r="RZP108" s="82"/>
      <c r="RZQ108" s="82"/>
      <c r="RZR108" s="82"/>
      <c r="RZS108" s="82"/>
      <c r="RZT108" s="82"/>
      <c r="RZU108" s="82"/>
      <c r="RZV108" s="82"/>
      <c r="RZW108" s="82"/>
      <c r="RZX108" s="82"/>
      <c r="RZY108" s="82"/>
      <c r="RZZ108" s="82"/>
      <c r="SAA108" s="82"/>
      <c r="SAB108" s="82"/>
      <c r="SAC108" s="82"/>
      <c r="SAD108" s="82"/>
      <c r="SAE108" s="82"/>
      <c r="SAF108" s="82"/>
      <c r="SAG108" s="82"/>
      <c r="SAH108" s="82"/>
      <c r="SAI108" s="82"/>
      <c r="SAJ108" s="82"/>
      <c r="SAK108" s="82"/>
      <c r="SAL108" s="82"/>
      <c r="SAM108" s="82"/>
      <c r="SAN108" s="82"/>
      <c r="SAO108" s="82"/>
      <c r="SAP108" s="82"/>
      <c r="SAQ108" s="82"/>
      <c r="SAR108" s="82"/>
      <c r="SAS108" s="82"/>
      <c r="SAT108" s="82"/>
      <c r="SAU108" s="82"/>
      <c r="SAV108" s="82"/>
      <c r="SAW108" s="82"/>
      <c r="SAX108" s="82"/>
      <c r="SAY108" s="82"/>
      <c r="SAZ108" s="82"/>
      <c r="SBA108" s="82"/>
      <c r="SBB108" s="82"/>
      <c r="SBC108" s="82"/>
      <c r="SBD108" s="82"/>
      <c r="SBE108" s="82"/>
      <c r="SBF108" s="82"/>
      <c r="SBG108" s="82"/>
      <c r="SBH108" s="82"/>
      <c r="SBI108" s="82"/>
      <c r="SBJ108" s="82"/>
      <c r="SBK108" s="82"/>
      <c r="SBL108" s="82"/>
      <c r="SBM108" s="82"/>
      <c r="SBN108" s="82"/>
      <c r="SBO108" s="82"/>
      <c r="SBP108" s="82"/>
      <c r="SBQ108" s="82"/>
      <c r="SBR108" s="82"/>
      <c r="SBS108" s="82"/>
      <c r="SBT108" s="82"/>
      <c r="SBU108" s="82"/>
      <c r="SBV108" s="82"/>
      <c r="SBW108" s="82"/>
      <c r="SBX108" s="82"/>
      <c r="SBY108" s="82"/>
      <c r="SBZ108" s="82"/>
      <c r="SCA108" s="82"/>
      <c r="SCB108" s="82"/>
      <c r="SCC108" s="82"/>
      <c r="SCD108" s="82"/>
      <c r="SCE108" s="82"/>
      <c r="SCF108" s="82"/>
      <c r="SCG108" s="82"/>
      <c r="SCH108" s="82"/>
      <c r="SCI108" s="82"/>
      <c r="SCJ108" s="82"/>
      <c r="SCK108" s="82"/>
      <c r="SCL108" s="82"/>
      <c r="SCM108" s="82"/>
      <c r="SCN108" s="82"/>
      <c r="SCO108" s="82"/>
      <c r="SCP108" s="82"/>
      <c r="SCQ108" s="82"/>
      <c r="SCR108" s="82"/>
      <c r="SCS108" s="82"/>
      <c r="SCT108" s="82"/>
      <c r="SCU108" s="82"/>
      <c r="SCV108" s="82"/>
      <c r="SCW108" s="82"/>
      <c r="SCX108" s="82"/>
      <c r="SCY108" s="82"/>
      <c r="SCZ108" s="82"/>
      <c r="SDA108" s="82"/>
      <c r="SDB108" s="82"/>
      <c r="SDC108" s="82"/>
      <c r="SDD108" s="82"/>
      <c r="SDE108" s="82"/>
      <c r="SDF108" s="82"/>
      <c r="SDG108" s="82"/>
      <c r="SDH108" s="82"/>
      <c r="SDI108" s="82"/>
      <c r="SDJ108" s="82"/>
      <c r="SDK108" s="82"/>
      <c r="SDL108" s="82"/>
      <c r="SDM108" s="82"/>
      <c r="SDN108" s="82"/>
      <c r="SDO108" s="82"/>
      <c r="SDP108" s="82"/>
      <c r="SDQ108" s="82"/>
      <c r="SDR108" s="82"/>
      <c r="SDS108" s="82"/>
      <c r="SDT108" s="82"/>
      <c r="SDU108" s="82"/>
      <c r="SDV108" s="82"/>
      <c r="SDW108" s="82"/>
      <c r="SDX108" s="82"/>
      <c r="SDY108" s="82"/>
      <c r="SDZ108" s="82"/>
      <c r="SEA108" s="82"/>
      <c r="SEB108" s="82"/>
      <c r="SEC108" s="82"/>
      <c r="SED108" s="82"/>
      <c r="SEE108" s="82"/>
      <c r="SEF108" s="82"/>
      <c r="SEG108" s="82"/>
      <c r="SEH108" s="82"/>
      <c r="SEI108" s="82"/>
      <c r="SEJ108" s="82"/>
      <c r="SEK108" s="82"/>
      <c r="SEL108" s="82"/>
      <c r="SEM108" s="82"/>
      <c r="SEN108" s="82"/>
      <c r="SEO108" s="82"/>
      <c r="SEP108" s="82"/>
      <c r="SEQ108" s="82"/>
      <c r="SER108" s="82"/>
      <c r="SES108" s="82"/>
      <c r="SET108" s="82"/>
      <c r="SEU108" s="82"/>
      <c r="SEV108" s="82"/>
      <c r="SEW108" s="82"/>
      <c r="SEX108" s="82"/>
      <c r="SEY108" s="82"/>
      <c r="SEZ108" s="82"/>
      <c r="SFA108" s="82"/>
      <c r="SFB108" s="82"/>
      <c r="SFC108" s="82"/>
      <c r="SFD108" s="82"/>
      <c r="SFE108" s="82"/>
      <c r="SFF108" s="82"/>
      <c r="SFG108" s="82"/>
      <c r="SFH108" s="82"/>
      <c r="SFI108" s="82"/>
      <c r="SFJ108" s="82"/>
      <c r="SFK108" s="82"/>
      <c r="SFL108" s="82"/>
      <c r="SFM108" s="82"/>
      <c r="SFN108" s="82"/>
      <c r="SFO108" s="82"/>
      <c r="SFP108" s="82"/>
      <c r="SFQ108" s="82"/>
      <c r="SFR108" s="82"/>
      <c r="SFS108" s="82"/>
      <c r="SFT108" s="82"/>
      <c r="SFU108" s="82"/>
      <c r="SFV108" s="82"/>
      <c r="SFW108" s="82"/>
      <c r="SFX108" s="82"/>
      <c r="SFY108" s="82"/>
      <c r="SFZ108" s="82"/>
      <c r="SGA108" s="82"/>
      <c r="SGB108" s="82"/>
      <c r="SGC108" s="82"/>
      <c r="SGD108" s="82"/>
      <c r="SGE108" s="82"/>
      <c r="SGF108" s="82"/>
      <c r="SGG108" s="82"/>
      <c r="SGH108" s="82"/>
      <c r="SGI108" s="82"/>
      <c r="SGJ108" s="82"/>
      <c r="SGK108" s="82"/>
      <c r="SGL108" s="82"/>
      <c r="SGM108" s="82"/>
      <c r="SGN108" s="82"/>
      <c r="SGO108" s="82"/>
      <c r="SGP108" s="82"/>
      <c r="SGQ108" s="82"/>
      <c r="SGR108" s="82"/>
      <c r="SGS108" s="82"/>
      <c r="SGT108" s="82"/>
      <c r="SGU108" s="82"/>
      <c r="SGV108" s="82"/>
      <c r="SGW108" s="82"/>
      <c r="SGX108" s="82"/>
      <c r="SGY108" s="82"/>
      <c r="SGZ108" s="82"/>
      <c r="SHA108" s="82"/>
      <c r="SHB108" s="82"/>
      <c r="SHC108" s="82"/>
      <c r="SHD108" s="82"/>
      <c r="SHE108" s="82"/>
      <c r="SHF108" s="82"/>
      <c r="SHG108" s="82"/>
      <c r="SHH108" s="82"/>
      <c r="SHI108" s="82"/>
      <c r="SHJ108" s="82"/>
      <c r="SHK108" s="82"/>
      <c r="SHL108" s="82"/>
      <c r="SHM108" s="82"/>
      <c r="SHN108" s="82"/>
      <c r="SHO108" s="82"/>
      <c r="SHP108" s="82"/>
      <c r="SHQ108" s="82"/>
      <c r="SHR108" s="82"/>
      <c r="SHS108" s="82"/>
      <c r="SHT108" s="82"/>
      <c r="SHU108" s="82"/>
      <c r="SHV108" s="82"/>
      <c r="SHW108" s="82"/>
      <c r="SHX108" s="82"/>
      <c r="SHY108" s="82"/>
      <c r="SHZ108" s="82"/>
      <c r="SIA108" s="82"/>
      <c r="SIB108" s="82"/>
      <c r="SIC108" s="82"/>
      <c r="SID108" s="82"/>
      <c r="SIE108" s="82"/>
      <c r="SIF108" s="82"/>
      <c r="SIG108" s="82"/>
      <c r="SIH108" s="82"/>
      <c r="SII108" s="82"/>
      <c r="SIJ108" s="82"/>
      <c r="SIK108" s="82"/>
      <c r="SIL108" s="82"/>
      <c r="SIM108" s="82"/>
      <c r="SIN108" s="82"/>
      <c r="SIO108" s="82"/>
      <c r="SIP108" s="82"/>
      <c r="SIQ108" s="82"/>
      <c r="SIR108" s="82"/>
      <c r="SIS108" s="82"/>
      <c r="SIT108" s="82"/>
      <c r="SIU108" s="82"/>
      <c r="SIV108" s="82"/>
      <c r="SIW108" s="82"/>
      <c r="SIX108" s="82"/>
      <c r="SIY108" s="82"/>
      <c r="SIZ108" s="82"/>
      <c r="SJA108" s="82"/>
      <c r="SJB108" s="82"/>
      <c r="SJC108" s="82"/>
      <c r="SJD108" s="82"/>
      <c r="SJE108" s="82"/>
      <c r="SJF108" s="82"/>
      <c r="SJG108" s="82"/>
      <c r="SJH108" s="82"/>
      <c r="SJI108" s="82"/>
      <c r="SJJ108" s="82"/>
      <c r="SJK108" s="82"/>
      <c r="SJL108" s="82"/>
      <c r="SJM108" s="82"/>
      <c r="SJN108" s="82"/>
      <c r="SJO108" s="82"/>
      <c r="SJP108" s="82"/>
      <c r="SJQ108" s="82"/>
      <c r="SJR108" s="82"/>
      <c r="SJS108" s="82"/>
      <c r="SJT108" s="82"/>
      <c r="SJU108" s="82"/>
      <c r="SJV108" s="82"/>
      <c r="SJW108" s="82"/>
      <c r="SJX108" s="82"/>
      <c r="SJY108" s="82"/>
      <c r="SJZ108" s="82"/>
      <c r="SKA108" s="82"/>
      <c r="SKB108" s="82"/>
      <c r="SKC108" s="82"/>
      <c r="SKD108" s="82"/>
      <c r="SKE108" s="82"/>
      <c r="SKF108" s="82"/>
      <c r="SKG108" s="82"/>
      <c r="SKH108" s="82"/>
      <c r="SKI108" s="82"/>
      <c r="SKJ108" s="82"/>
      <c r="SKK108" s="82"/>
      <c r="SKL108" s="82"/>
      <c r="SKM108" s="82"/>
      <c r="SKN108" s="82"/>
      <c r="SKO108" s="82"/>
      <c r="SKP108" s="82"/>
      <c r="SKQ108" s="82"/>
      <c r="SKR108" s="82"/>
      <c r="SKS108" s="82"/>
      <c r="SKT108" s="82"/>
      <c r="SKU108" s="82"/>
      <c r="SKV108" s="82"/>
      <c r="SKW108" s="82"/>
      <c r="SKX108" s="82"/>
      <c r="SKY108" s="82"/>
      <c r="SKZ108" s="82"/>
      <c r="SLA108" s="82"/>
      <c r="SLB108" s="82"/>
      <c r="SLC108" s="82"/>
      <c r="SLD108" s="82"/>
      <c r="SLE108" s="82"/>
      <c r="SLF108" s="82"/>
      <c r="SLG108" s="82"/>
      <c r="SLH108" s="82"/>
      <c r="SLI108" s="82"/>
      <c r="SLJ108" s="82"/>
      <c r="SLK108" s="82"/>
      <c r="SLL108" s="82"/>
      <c r="SLM108" s="82"/>
      <c r="SLN108" s="82"/>
      <c r="SLO108" s="82"/>
      <c r="SLP108" s="82"/>
      <c r="SLQ108" s="82"/>
      <c r="SLR108" s="82"/>
      <c r="SLS108" s="82"/>
      <c r="SLT108" s="82"/>
      <c r="SLU108" s="82"/>
      <c r="SLV108" s="82"/>
      <c r="SLW108" s="82"/>
      <c r="SLX108" s="82"/>
      <c r="SLY108" s="82"/>
      <c r="SLZ108" s="82"/>
      <c r="SMA108" s="82"/>
      <c r="SMB108" s="82"/>
      <c r="SMC108" s="82"/>
      <c r="SMD108" s="82"/>
      <c r="SME108" s="82"/>
      <c r="SMF108" s="82"/>
      <c r="SMG108" s="82"/>
      <c r="SMH108" s="82"/>
      <c r="SMI108" s="82"/>
      <c r="SMJ108" s="82"/>
      <c r="SMK108" s="82"/>
      <c r="SML108" s="82"/>
      <c r="SMM108" s="82"/>
      <c r="SMN108" s="82"/>
      <c r="SMO108" s="82"/>
      <c r="SMP108" s="82"/>
      <c r="SMQ108" s="82"/>
      <c r="SMR108" s="82"/>
      <c r="SMS108" s="82"/>
      <c r="SMT108" s="82"/>
      <c r="SMU108" s="82"/>
      <c r="SMV108" s="82"/>
      <c r="SMW108" s="82"/>
      <c r="SMX108" s="82"/>
      <c r="SMY108" s="82"/>
      <c r="SMZ108" s="82"/>
      <c r="SNA108" s="82"/>
      <c r="SNB108" s="82"/>
      <c r="SNC108" s="82"/>
      <c r="SND108" s="82"/>
      <c r="SNE108" s="82"/>
      <c r="SNF108" s="82"/>
      <c r="SNG108" s="82"/>
      <c r="SNH108" s="82"/>
      <c r="SNI108" s="82"/>
      <c r="SNJ108" s="82"/>
      <c r="SNK108" s="82"/>
      <c r="SNL108" s="82"/>
      <c r="SNM108" s="82"/>
      <c r="SNN108" s="82"/>
      <c r="SNO108" s="82"/>
      <c r="SNP108" s="82"/>
      <c r="SNQ108" s="82"/>
      <c r="SNR108" s="82"/>
      <c r="SNS108" s="82"/>
      <c r="SNT108" s="82"/>
      <c r="SNU108" s="82"/>
      <c r="SNV108" s="82"/>
      <c r="SNW108" s="82"/>
      <c r="SNX108" s="82"/>
      <c r="SNY108" s="82"/>
      <c r="SNZ108" s="82"/>
      <c r="SOA108" s="82"/>
      <c r="SOB108" s="82"/>
      <c r="SOC108" s="82"/>
      <c r="SOD108" s="82"/>
      <c r="SOE108" s="82"/>
      <c r="SOF108" s="82"/>
      <c r="SOG108" s="82"/>
      <c r="SOH108" s="82"/>
      <c r="SOI108" s="82"/>
      <c r="SOJ108" s="82"/>
      <c r="SOK108" s="82"/>
      <c r="SOL108" s="82"/>
      <c r="SOM108" s="82"/>
      <c r="SON108" s="82"/>
      <c r="SOO108" s="82"/>
      <c r="SOP108" s="82"/>
      <c r="SOQ108" s="82"/>
      <c r="SOR108" s="82"/>
      <c r="SOS108" s="82"/>
      <c r="SOT108" s="82"/>
      <c r="SOU108" s="82"/>
      <c r="SOV108" s="82"/>
      <c r="SOW108" s="82"/>
      <c r="SOX108" s="82"/>
      <c r="SOY108" s="82"/>
      <c r="SOZ108" s="82"/>
      <c r="SPA108" s="82"/>
      <c r="SPB108" s="82"/>
      <c r="SPC108" s="82"/>
      <c r="SPD108" s="82"/>
      <c r="SPE108" s="82"/>
      <c r="SPF108" s="82"/>
      <c r="SPG108" s="82"/>
      <c r="SPH108" s="82"/>
      <c r="SPI108" s="82"/>
      <c r="SPJ108" s="82"/>
      <c r="SPK108" s="82"/>
      <c r="SPL108" s="82"/>
      <c r="SPM108" s="82"/>
      <c r="SPN108" s="82"/>
      <c r="SPO108" s="82"/>
      <c r="SPP108" s="82"/>
      <c r="SPQ108" s="82"/>
      <c r="SPR108" s="82"/>
      <c r="SPS108" s="82"/>
      <c r="SPT108" s="82"/>
      <c r="SPU108" s="82"/>
      <c r="SPV108" s="82"/>
      <c r="SPW108" s="82"/>
      <c r="SPX108" s="82"/>
      <c r="SPY108" s="82"/>
      <c r="SPZ108" s="82"/>
      <c r="SQA108" s="82"/>
      <c r="SQB108" s="82"/>
      <c r="SQC108" s="82"/>
      <c r="SQD108" s="82"/>
      <c r="SQE108" s="82"/>
      <c r="SQF108" s="82"/>
      <c r="SQG108" s="82"/>
      <c r="SQH108" s="82"/>
      <c r="SQI108" s="82"/>
      <c r="SQJ108" s="82"/>
      <c r="SQK108" s="82"/>
      <c r="SQL108" s="82"/>
      <c r="SQM108" s="82"/>
      <c r="SQN108" s="82"/>
      <c r="SQO108" s="82"/>
      <c r="SQP108" s="82"/>
      <c r="SQQ108" s="82"/>
      <c r="SQR108" s="82"/>
      <c r="SQS108" s="82"/>
      <c r="SQT108" s="82"/>
      <c r="SQU108" s="82"/>
      <c r="SQV108" s="82"/>
      <c r="SQW108" s="82"/>
      <c r="SQX108" s="82"/>
      <c r="SQY108" s="82"/>
      <c r="SQZ108" s="82"/>
      <c r="SRA108" s="82"/>
      <c r="SRB108" s="82"/>
      <c r="SRC108" s="82"/>
      <c r="SRD108" s="82"/>
      <c r="SRE108" s="82"/>
      <c r="SRF108" s="82"/>
      <c r="SRG108" s="82"/>
      <c r="SRH108" s="82"/>
      <c r="SRI108" s="82"/>
      <c r="SRJ108" s="82"/>
      <c r="SRK108" s="82"/>
      <c r="SRL108" s="82"/>
      <c r="SRM108" s="82"/>
      <c r="SRN108" s="82"/>
      <c r="SRO108" s="82"/>
      <c r="SRP108" s="82"/>
      <c r="SRQ108" s="82"/>
      <c r="SRR108" s="82"/>
      <c r="SRS108" s="82"/>
      <c r="SRT108" s="82"/>
      <c r="SRU108" s="82"/>
      <c r="SRV108" s="82"/>
      <c r="SRW108" s="82"/>
      <c r="SRX108" s="82"/>
      <c r="SRY108" s="82"/>
      <c r="SRZ108" s="82"/>
      <c r="SSA108" s="82"/>
      <c r="SSB108" s="82"/>
      <c r="SSC108" s="82"/>
      <c r="SSD108" s="82"/>
      <c r="SSE108" s="82"/>
      <c r="SSF108" s="82"/>
      <c r="SSG108" s="82"/>
      <c r="SSH108" s="82"/>
      <c r="SSI108" s="82"/>
      <c r="SSJ108" s="82"/>
      <c r="SSK108" s="82"/>
      <c r="SSL108" s="82"/>
      <c r="SSM108" s="82"/>
      <c r="SSN108" s="82"/>
      <c r="SSO108" s="82"/>
      <c r="SSP108" s="82"/>
      <c r="SSQ108" s="82"/>
      <c r="SSR108" s="82"/>
      <c r="SSS108" s="82"/>
      <c r="SST108" s="82"/>
      <c r="SSU108" s="82"/>
      <c r="SSV108" s="82"/>
      <c r="SSW108" s="82"/>
      <c r="SSX108" s="82"/>
      <c r="SSY108" s="82"/>
      <c r="SSZ108" s="82"/>
      <c r="STA108" s="82"/>
      <c r="STB108" s="82"/>
      <c r="STC108" s="82"/>
      <c r="STD108" s="82"/>
      <c r="STE108" s="82"/>
      <c r="STF108" s="82"/>
      <c r="STG108" s="82"/>
      <c r="STH108" s="82"/>
      <c r="STI108" s="82"/>
      <c r="STJ108" s="82"/>
      <c r="STK108" s="82"/>
      <c r="STL108" s="82"/>
      <c r="STM108" s="82"/>
      <c r="STN108" s="82"/>
      <c r="STO108" s="82"/>
      <c r="STP108" s="82"/>
      <c r="STQ108" s="82"/>
      <c r="STR108" s="82"/>
      <c r="STS108" s="82"/>
      <c r="STT108" s="82"/>
      <c r="STU108" s="82"/>
      <c r="STV108" s="82"/>
      <c r="STW108" s="82"/>
      <c r="STX108" s="82"/>
      <c r="STY108" s="82"/>
      <c r="STZ108" s="82"/>
      <c r="SUA108" s="82"/>
      <c r="SUB108" s="82"/>
      <c r="SUC108" s="82"/>
      <c r="SUD108" s="82"/>
      <c r="SUE108" s="82"/>
      <c r="SUF108" s="82"/>
      <c r="SUG108" s="82"/>
      <c r="SUH108" s="82"/>
      <c r="SUI108" s="82"/>
      <c r="SUJ108" s="82"/>
      <c r="SUK108" s="82"/>
      <c r="SUL108" s="82"/>
      <c r="SUM108" s="82"/>
      <c r="SUN108" s="82"/>
      <c r="SUO108" s="82"/>
      <c r="SUP108" s="82"/>
      <c r="SUQ108" s="82"/>
      <c r="SUR108" s="82"/>
      <c r="SUS108" s="82"/>
      <c r="SUT108" s="82"/>
      <c r="SUU108" s="82"/>
      <c r="SUV108" s="82"/>
      <c r="SUW108" s="82"/>
      <c r="SUX108" s="82"/>
      <c r="SUY108" s="82"/>
      <c r="SUZ108" s="82"/>
      <c r="SVA108" s="82"/>
      <c r="SVB108" s="82"/>
      <c r="SVC108" s="82"/>
      <c r="SVD108" s="82"/>
      <c r="SVE108" s="82"/>
      <c r="SVF108" s="82"/>
      <c r="SVG108" s="82"/>
      <c r="SVH108" s="82"/>
      <c r="SVI108" s="82"/>
      <c r="SVJ108" s="82"/>
      <c r="SVK108" s="82"/>
      <c r="SVL108" s="82"/>
      <c r="SVM108" s="82"/>
      <c r="SVN108" s="82"/>
      <c r="SVO108" s="82"/>
      <c r="SVP108" s="82"/>
      <c r="SVQ108" s="82"/>
      <c r="SVR108" s="82"/>
      <c r="SVS108" s="82"/>
      <c r="SVT108" s="82"/>
      <c r="SVU108" s="82"/>
      <c r="SVV108" s="82"/>
      <c r="SVW108" s="82"/>
      <c r="SVX108" s="82"/>
      <c r="SVY108" s="82"/>
      <c r="SVZ108" s="82"/>
      <c r="SWA108" s="82"/>
      <c r="SWB108" s="82"/>
      <c r="SWC108" s="82"/>
      <c r="SWD108" s="82"/>
      <c r="SWE108" s="82"/>
      <c r="SWF108" s="82"/>
      <c r="SWG108" s="82"/>
      <c r="SWH108" s="82"/>
      <c r="SWI108" s="82"/>
      <c r="SWJ108" s="82"/>
      <c r="SWK108" s="82"/>
      <c r="SWL108" s="82"/>
      <c r="SWM108" s="82"/>
      <c r="SWN108" s="82"/>
      <c r="SWO108" s="82"/>
      <c r="SWP108" s="82"/>
      <c r="SWQ108" s="82"/>
      <c r="SWR108" s="82"/>
      <c r="SWS108" s="82"/>
      <c r="SWT108" s="82"/>
      <c r="SWU108" s="82"/>
      <c r="SWV108" s="82"/>
      <c r="SWW108" s="82"/>
      <c r="SWX108" s="82"/>
      <c r="SWY108" s="82"/>
      <c r="SWZ108" s="82"/>
      <c r="SXA108" s="82"/>
      <c r="SXB108" s="82"/>
      <c r="SXC108" s="82"/>
      <c r="SXD108" s="82"/>
      <c r="SXE108" s="82"/>
      <c r="SXF108" s="82"/>
      <c r="SXG108" s="82"/>
      <c r="SXH108" s="82"/>
      <c r="SXI108" s="82"/>
      <c r="SXJ108" s="82"/>
      <c r="SXK108" s="82"/>
      <c r="SXL108" s="82"/>
      <c r="SXM108" s="82"/>
      <c r="SXN108" s="82"/>
      <c r="SXO108" s="82"/>
      <c r="SXP108" s="82"/>
      <c r="SXQ108" s="82"/>
      <c r="SXR108" s="82"/>
      <c r="SXS108" s="82"/>
      <c r="SXT108" s="82"/>
      <c r="SXU108" s="82"/>
      <c r="SXV108" s="82"/>
      <c r="SXW108" s="82"/>
      <c r="SXX108" s="82"/>
      <c r="SXY108" s="82"/>
      <c r="SXZ108" s="82"/>
      <c r="SYA108" s="82"/>
      <c r="SYB108" s="82"/>
      <c r="SYC108" s="82"/>
      <c r="SYD108" s="82"/>
      <c r="SYE108" s="82"/>
      <c r="SYF108" s="82"/>
      <c r="SYG108" s="82"/>
      <c r="SYH108" s="82"/>
      <c r="SYI108" s="82"/>
      <c r="SYJ108" s="82"/>
      <c r="SYK108" s="82"/>
      <c r="SYL108" s="82"/>
      <c r="SYM108" s="82"/>
      <c r="SYN108" s="82"/>
      <c r="SYO108" s="82"/>
      <c r="SYP108" s="82"/>
      <c r="SYQ108" s="82"/>
      <c r="SYR108" s="82"/>
      <c r="SYS108" s="82"/>
      <c r="SYT108" s="82"/>
      <c r="SYU108" s="82"/>
      <c r="SYV108" s="82"/>
      <c r="SYW108" s="82"/>
      <c r="SYX108" s="82"/>
      <c r="SYY108" s="82"/>
      <c r="SYZ108" s="82"/>
      <c r="SZA108" s="82"/>
      <c r="SZB108" s="82"/>
      <c r="SZC108" s="82"/>
      <c r="SZD108" s="82"/>
      <c r="SZE108" s="82"/>
      <c r="SZF108" s="82"/>
      <c r="SZG108" s="82"/>
      <c r="SZH108" s="82"/>
      <c r="SZI108" s="82"/>
      <c r="SZJ108" s="82"/>
      <c r="SZK108" s="82"/>
      <c r="SZL108" s="82"/>
      <c r="SZM108" s="82"/>
      <c r="SZN108" s="82"/>
      <c r="SZO108" s="82"/>
      <c r="SZP108" s="82"/>
      <c r="SZQ108" s="82"/>
      <c r="SZR108" s="82"/>
      <c r="SZS108" s="82"/>
      <c r="SZT108" s="82"/>
      <c r="SZU108" s="82"/>
      <c r="SZV108" s="82"/>
      <c r="SZW108" s="82"/>
      <c r="SZX108" s="82"/>
      <c r="SZY108" s="82"/>
      <c r="SZZ108" s="82"/>
      <c r="TAA108" s="82"/>
      <c r="TAB108" s="82"/>
      <c r="TAC108" s="82"/>
      <c r="TAD108" s="82"/>
      <c r="TAE108" s="82"/>
      <c r="TAF108" s="82"/>
      <c r="TAG108" s="82"/>
      <c r="TAH108" s="82"/>
      <c r="TAI108" s="82"/>
      <c r="TAJ108" s="82"/>
      <c r="TAK108" s="82"/>
      <c r="TAL108" s="82"/>
      <c r="TAM108" s="82"/>
      <c r="TAN108" s="82"/>
      <c r="TAO108" s="82"/>
      <c r="TAP108" s="82"/>
      <c r="TAQ108" s="82"/>
      <c r="TAR108" s="82"/>
      <c r="TAS108" s="82"/>
      <c r="TAT108" s="82"/>
      <c r="TAU108" s="82"/>
      <c r="TAV108" s="82"/>
      <c r="TAW108" s="82"/>
      <c r="TAX108" s="82"/>
      <c r="TAY108" s="82"/>
      <c r="TAZ108" s="82"/>
      <c r="TBA108" s="82"/>
      <c r="TBB108" s="82"/>
      <c r="TBC108" s="82"/>
      <c r="TBD108" s="82"/>
      <c r="TBE108" s="82"/>
      <c r="TBF108" s="82"/>
      <c r="TBG108" s="82"/>
      <c r="TBH108" s="82"/>
      <c r="TBI108" s="82"/>
      <c r="TBJ108" s="82"/>
      <c r="TBK108" s="82"/>
      <c r="TBL108" s="82"/>
      <c r="TBM108" s="82"/>
      <c r="TBN108" s="82"/>
      <c r="TBO108" s="82"/>
      <c r="TBP108" s="82"/>
      <c r="TBQ108" s="82"/>
      <c r="TBR108" s="82"/>
      <c r="TBS108" s="82"/>
      <c r="TBT108" s="82"/>
      <c r="TBU108" s="82"/>
      <c r="TBV108" s="82"/>
      <c r="TBW108" s="82"/>
      <c r="TBX108" s="82"/>
      <c r="TBY108" s="82"/>
      <c r="TBZ108" s="82"/>
      <c r="TCA108" s="82"/>
      <c r="TCB108" s="82"/>
      <c r="TCC108" s="82"/>
      <c r="TCD108" s="82"/>
      <c r="TCE108" s="82"/>
      <c r="TCF108" s="82"/>
      <c r="TCG108" s="82"/>
      <c r="TCH108" s="82"/>
      <c r="TCI108" s="82"/>
      <c r="TCJ108" s="82"/>
      <c r="TCK108" s="82"/>
      <c r="TCL108" s="82"/>
      <c r="TCM108" s="82"/>
      <c r="TCN108" s="82"/>
      <c r="TCO108" s="82"/>
      <c r="TCP108" s="82"/>
      <c r="TCQ108" s="82"/>
      <c r="TCR108" s="82"/>
      <c r="TCS108" s="82"/>
      <c r="TCT108" s="82"/>
      <c r="TCU108" s="82"/>
      <c r="TCV108" s="82"/>
      <c r="TCW108" s="82"/>
      <c r="TCX108" s="82"/>
      <c r="TCY108" s="82"/>
      <c r="TCZ108" s="82"/>
      <c r="TDA108" s="82"/>
      <c r="TDB108" s="82"/>
      <c r="TDC108" s="82"/>
      <c r="TDD108" s="82"/>
      <c r="TDE108" s="82"/>
      <c r="TDF108" s="82"/>
      <c r="TDG108" s="82"/>
      <c r="TDH108" s="82"/>
      <c r="TDI108" s="82"/>
      <c r="TDJ108" s="82"/>
      <c r="TDK108" s="82"/>
      <c r="TDL108" s="82"/>
      <c r="TDM108" s="82"/>
      <c r="TDN108" s="82"/>
      <c r="TDO108" s="82"/>
      <c r="TDP108" s="82"/>
      <c r="TDQ108" s="82"/>
      <c r="TDR108" s="82"/>
      <c r="TDS108" s="82"/>
      <c r="TDT108" s="82"/>
      <c r="TDU108" s="82"/>
      <c r="TDV108" s="82"/>
      <c r="TDW108" s="82"/>
      <c r="TDX108" s="82"/>
      <c r="TDY108" s="82"/>
      <c r="TDZ108" s="82"/>
      <c r="TEA108" s="82"/>
      <c r="TEB108" s="82"/>
      <c r="TEC108" s="82"/>
      <c r="TED108" s="82"/>
      <c r="TEE108" s="82"/>
      <c r="TEF108" s="82"/>
      <c r="TEG108" s="82"/>
      <c r="TEH108" s="82"/>
      <c r="TEI108" s="82"/>
      <c r="TEJ108" s="82"/>
      <c r="TEK108" s="82"/>
      <c r="TEL108" s="82"/>
      <c r="TEM108" s="82"/>
      <c r="TEN108" s="82"/>
      <c r="TEO108" s="82"/>
      <c r="TEP108" s="82"/>
      <c r="TEQ108" s="82"/>
      <c r="TER108" s="82"/>
      <c r="TES108" s="82"/>
      <c r="TET108" s="82"/>
      <c r="TEU108" s="82"/>
      <c r="TEV108" s="82"/>
      <c r="TEW108" s="82"/>
      <c r="TEX108" s="82"/>
      <c r="TEY108" s="82"/>
      <c r="TEZ108" s="82"/>
      <c r="TFA108" s="82"/>
      <c r="TFB108" s="82"/>
      <c r="TFC108" s="82"/>
      <c r="TFD108" s="82"/>
      <c r="TFE108" s="82"/>
      <c r="TFF108" s="82"/>
      <c r="TFG108" s="82"/>
      <c r="TFH108" s="82"/>
      <c r="TFI108" s="82"/>
      <c r="TFJ108" s="82"/>
      <c r="TFK108" s="82"/>
      <c r="TFL108" s="82"/>
      <c r="TFM108" s="82"/>
      <c r="TFN108" s="82"/>
      <c r="TFO108" s="82"/>
      <c r="TFP108" s="82"/>
      <c r="TFQ108" s="82"/>
      <c r="TFR108" s="82"/>
      <c r="TFS108" s="82"/>
      <c r="TFT108" s="82"/>
      <c r="TFU108" s="82"/>
      <c r="TFV108" s="82"/>
      <c r="TFW108" s="82"/>
      <c r="TFX108" s="82"/>
      <c r="TFY108" s="82"/>
      <c r="TFZ108" s="82"/>
      <c r="TGA108" s="82"/>
      <c r="TGB108" s="82"/>
      <c r="TGC108" s="82"/>
      <c r="TGD108" s="82"/>
      <c r="TGE108" s="82"/>
      <c r="TGF108" s="82"/>
      <c r="TGG108" s="82"/>
      <c r="TGH108" s="82"/>
      <c r="TGI108" s="82"/>
      <c r="TGJ108" s="82"/>
      <c r="TGK108" s="82"/>
      <c r="TGL108" s="82"/>
      <c r="TGM108" s="82"/>
      <c r="TGN108" s="82"/>
      <c r="TGO108" s="82"/>
      <c r="TGP108" s="82"/>
      <c r="TGQ108" s="82"/>
      <c r="TGR108" s="82"/>
      <c r="TGS108" s="82"/>
      <c r="TGT108" s="82"/>
      <c r="TGU108" s="82"/>
      <c r="TGV108" s="82"/>
      <c r="TGW108" s="82"/>
      <c r="TGX108" s="82"/>
      <c r="TGY108" s="82"/>
      <c r="TGZ108" s="82"/>
      <c r="THA108" s="82"/>
      <c r="THB108" s="82"/>
      <c r="THC108" s="82"/>
      <c r="THD108" s="82"/>
      <c r="THE108" s="82"/>
      <c r="THF108" s="82"/>
      <c r="THG108" s="82"/>
      <c r="THH108" s="82"/>
      <c r="THI108" s="82"/>
      <c r="THJ108" s="82"/>
      <c r="THK108" s="82"/>
      <c r="THL108" s="82"/>
      <c r="THM108" s="82"/>
      <c r="THN108" s="82"/>
      <c r="THO108" s="82"/>
      <c r="THP108" s="82"/>
      <c r="THQ108" s="82"/>
      <c r="THR108" s="82"/>
      <c r="THS108" s="82"/>
      <c r="THT108" s="82"/>
      <c r="THU108" s="82"/>
      <c r="THV108" s="82"/>
      <c r="THW108" s="82"/>
      <c r="THX108" s="82"/>
      <c r="THY108" s="82"/>
      <c r="THZ108" s="82"/>
      <c r="TIA108" s="82"/>
      <c r="TIB108" s="82"/>
      <c r="TIC108" s="82"/>
      <c r="TID108" s="82"/>
      <c r="TIE108" s="82"/>
      <c r="TIF108" s="82"/>
      <c r="TIG108" s="82"/>
      <c r="TIH108" s="82"/>
      <c r="TII108" s="82"/>
      <c r="TIJ108" s="82"/>
      <c r="TIK108" s="82"/>
      <c r="TIL108" s="82"/>
      <c r="TIM108" s="82"/>
      <c r="TIN108" s="82"/>
      <c r="TIO108" s="82"/>
      <c r="TIP108" s="82"/>
      <c r="TIQ108" s="82"/>
      <c r="TIR108" s="82"/>
      <c r="TIS108" s="82"/>
      <c r="TIT108" s="82"/>
      <c r="TIU108" s="82"/>
      <c r="TIV108" s="82"/>
      <c r="TIW108" s="82"/>
      <c r="TIX108" s="82"/>
      <c r="TIY108" s="82"/>
      <c r="TIZ108" s="82"/>
      <c r="TJA108" s="82"/>
      <c r="TJB108" s="82"/>
      <c r="TJC108" s="82"/>
      <c r="TJD108" s="82"/>
      <c r="TJE108" s="82"/>
      <c r="TJF108" s="82"/>
      <c r="TJG108" s="82"/>
      <c r="TJH108" s="82"/>
      <c r="TJI108" s="82"/>
      <c r="TJJ108" s="82"/>
      <c r="TJK108" s="82"/>
      <c r="TJL108" s="82"/>
      <c r="TJM108" s="82"/>
      <c r="TJN108" s="82"/>
      <c r="TJO108" s="82"/>
      <c r="TJP108" s="82"/>
      <c r="TJQ108" s="82"/>
      <c r="TJR108" s="82"/>
      <c r="TJS108" s="82"/>
      <c r="TJT108" s="82"/>
      <c r="TJU108" s="82"/>
      <c r="TJV108" s="82"/>
      <c r="TJW108" s="82"/>
      <c r="TJX108" s="82"/>
      <c r="TJY108" s="82"/>
      <c r="TJZ108" s="82"/>
      <c r="TKA108" s="82"/>
      <c r="TKB108" s="82"/>
      <c r="TKC108" s="82"/>
      <c r="TKD108" s="82"/>
      <c r="TKE108" s="82"/>
      <c r="TKF108" s="82"/>
      <c r="TKG108" s="82"/>
      <c r="TKH108" s="82"/>
      <c r="TKI108" s="82"/>
      <c r="TKJ108" s="82"/>
      <c r="TKK108" s="82"/>
      <c r="TKL108" s="82"/>
      <c r="TKM108" s="82"/>
      <c r="TKN108" s="82"/>
      <c r="TKO108" s="82"/>
      <c r="TKP108" s="82"/>
      <c r="TKQ108" s="82"/>
      <c r="TKR108" s="82"/>
      <c r="TKS108" s="82"/>
      <c r="TKT108" s="82"/>
      <c r="TKU108" s="82"/>
      <c r="TKV108" s="82"/>
      <c r="TKW108" s="82"/>
      <c r="TKX108" s="82"/>
      <c r="TKY108" s="82"/>
      <c r="TKZ108" s="82"/>
      <c r="TLA108" s="82"/>
      <c r="TLB108" s="82"/>
      <c r="TLC108" s="82"/>
      <c r="TLD108" s="82"/>
      <c r="TLE108" s="82"/>
      <c r="TLF108" s="82"/>
      <c r="TLG108" s="82"/>
      <c r="TLH108" s="82"/>
      <c r="TLI108" s="82"/>
      <c r="TLJ108" s="82"/>
      <c r="TLK108" s="82"/>
      <c r="TLL108" s="82"/>
      <c r="TLM108" s="82"/>
      <c r="TLN108" s="82"/>
      <c r="TLO108" s="82"/>
      <c r="TLP108" s="82"/>
      <c r="TLQ108" s="82"/>
      <c r="TLR108" s="82"/>
      <c r="TLS108" s="82"/>
      <c r="TLT108" s="82"/>
      <c r="TLU108" s="82"/>
      <c r="TLV108" s="82"/>
      <c r="TLW108" s="82"/>
      <c r="TLX108" s="82"/>
      <c r="TLY108" s="82"/>
      <c r="TLZ108" s="82"/>
      <c r="TMA108" s="82"/>
      <c r="TMB108" s="82"/>
      <c r="TMC108" s="82"/>
      <c r="TMD108" s="82"/>
      <c r="TME108" s="82"/>
      <c r="TMF108" s="82"/>
      <c r="TMG108" s="82"/>
      <c r="TMH108" s="82"/>
      <c r="TMI108" s="82"/>
      <c r="TMJ108" s="82"/>
      <c r="TMK108" s="82"/>
      <c r="TML108" s="82"/>
      <c r="TMM108" s="82"/>
      <c r="TMN108" s="82"/>
      <c r="TMO108" s="82"/>
      <c r="TMP108" s="82"/>
      <c r="TMQ108" s="82"/>
      <c r="TMR108" s="82"/>
      <c r="TMS108" s="82"/>
      <c r="TMT108" s="82"/>
      <c r="TMU108" s="82"/>
      <c r="TMV108" s="82"/>
      <c r="TMW108" s="82"/>
      <c r="TMX108" s="82"/>
      <c r="TMY108" s="82"/>
      <c r="TMZ108" s="82"/>
      <c r="TNA108" s="82"/>
      <c r="TNB108" s="82"/>
      <c r="TNC108" s="82"/>
      <c r="TND108" s="82"/>
      <c r="TNE108" s="82"/>
      <c r="TNF108" s="82"/>
      <c r="TNG108" s="82"/>
      <c r="TNH108" s="82"/>
      <c r="TNI108" s="82"/>
      <c r="TNJ108" s="82"/>
      <c r="TNK108" s="82"/>
      <c r="TNL108" s="82"/>
      <c r="TNM108" s="82"/>
      <c r="TNN108" s="82"/>
      <c r="TNO108" s="82"/>
      <c r="TNP108" s="82"/>
      <c r="TNQ108" s="82"/>
      <c r="TNR108" s="82"/>
      <c r="TNS108" s="82"/>
      <c r="TNT108" s="82"/>
      <c r="TNU108" s="82"/>
      <c r="TNV108" s="82"/>
      <c r="TNW108" s="82"/>
      <c r="TNX108" s="82"/>
      <c r="TNY108" s="82"/>
      <c r="TNZ108" s="82"/>
      <c r="TOA108" s="82"/>
      <c r="TOB108" s="82"/>
      <c r="TOC108" s="82"/>
      <c r="TOD108" s="82"/>
      <c r="TOE108" s="82"/>
      <c r="TOF108" s="82"/>
      <c r="TOG108" s="82"/>
      <c r="TOH108" s="82"/>
      <c r="TOI108" s="82"/>
      <c r="TOJ108" s="82"/>
      <c r="TOK108" s="82"/>
      <c r="TOL108" s="82"/>
      <c r="TOM108" s="82"/>
      <c r="TON108" s="82"/>
      <c r="TOO108" s="82"/>
      <c r="TOP108" s="82"/>
      <c r="TOQ108" s="82"/>
      <c r="TOR108" s="82"/>
      <c r="TOS108" s="82"/>
      <c r="TOT108" s="82"/>
      <c r="TOU108" s="82"/>
      <c r="TOV108" s="82"/>
      <c r="TOW108" s="82"/>
      <c r="TOX108" s="82"/>
      <c r="TOY108" s="82"/>
      <c r="TOZ108" s="82"/>
      <c r="TPA108" s="82"/>
      <c r="TPB108" s="82"/>
      <c r="TPC108" s="82"/>
      <c r="TPD108" s="82"/>
      <c r="TPE108" s="82"/>
      <c r="TPF108" s="82"/>
      <c r="TPG108" s="82"/>
      <c r="TPH108" s="82"/>
      <c r="TPI108" s="82"/>
      <c r="TPJ108" s="82"/>
      <c r="TPK108" s="82"/>
      <c r="TPL108" s="82"/>
      <c r="TPM108" s="82"/>
      <c r="TPN108" s="82"/>
      <c r="TPO108" s="82"/>
      <c r="TPP108" s="82"/>
      <c r="TPQ108" s="82"/>
      <c r="TPR108" s="82"/>
      <c r="TPS108" s="82"/>
      <c r="TPT108" s="82"/>
      <c r="TPU108" s="82"/>
      <c r="TPV108" s="82"/>
      <c r="TPW108" s="82"/>
      <c r="TPX108" s="82"/>
      <c r="TPY108" s="82"/>
      <c r="TPZ108" s="82"/>
      <c r="TQA108" s="82"/>
      <c r="TQB108" s="82"/>
      <c r="TQC108" s="82"/>
      <c r="TQD108" s="82"/>
      <c r="TQE108" s="82"/>
      <c r="TQF108" s="82"/>
      <c r="TQG108" s="82"/>
      <c r="TQH108" s="82"/>
      <c r="TQI108" s="82"/>
      <c r="TQJ108" s="82"/>
      <c r="TQK108" s="82"/>
      <c r="TQL108" s="82"/>
      <c r="TQM108" s="82"/>
      <c r="TQN108" s="82"/>
      <c r="TQO108" s="82"/>
      <c r="TQP108" s="82"/>
      <c r="TQQ108" s="82"/>
      <c r="TQR108" s="82"/>
      <c r="TQS108" s="82"/>
      <c r="TQT108" s="82"/>
      <c r="TQU108" s="82"/>
      <c r="TQV108" s="82"/>
      <c r="TQW108" s="82"/>
      <c r="TQX108" s="82"/>
      <c r="TQY108" s="82"/>
      <c r="TQZ108" s="82"/>
      <c r="TRA108" s="82"/>
      <c r="TRB108" s="82"/>
      <c r="TRC108" s="82"/>
      <c r="TRD108" s="82"/>
      <c r="TRE108" s="82"/>
      <c r="TRF108" s="82"/>
      <c r="TRG108" s="82"/>
      <c r="TRH108" s="82"/>
      <c r="TRI108" s="82"/>
      <c r="TRJ108" s="82"/>
      <c r="TRK108" s="82"/>
      <c r="TRL108" s="82"/>
      <c r="TRM108" s="82"/>
      <c r="TRN108" s="82"/>
      <c r="TRO108" s="82"/>
      <c r="TRP108" s="82"/>
      <c r="TRQ108" s="82"/>
      <c r="TRR108" s="82"/>
      <c r="TRS108" s="82"/>
      <c r="TRT108" s="82"/>
      <c r="TRU108" s="82"/>
      <c r="TRV108" s="82"/>
      <c r="TRW108" s="82"/>
      <c r="TRX108" s="82"/>
      <c r="TRY108" s="82"/>
      <c r="TRZ108" s="82"/>
      <c r="TSA108" s="82"/>
      <c r="TSB108" s="82"/>
      <c r="TSC108" s="82"/>
      <c r="TSD108" s="82"/>
      <c r="TSE108" s="82"/>
      <c r="TSF108" s="82"/>
      <c r="TSG108" s="82"/>
      <c r="TSH108" s="82"/>
      <c r="TSI108" s="82"/>
      <c r="TSJ108" s="82"/>
      <c r="TSK108" s="82"/>
      <c r="TSL108" s="82"/>
      <c r="TSM108" s="82"/>
      <c r="TSN108" s="82"/>
      <c r="TSO108" s="82"/>
      <c r="TSP108" s="82"/>
      <c r="TSQ108" s="82"/>
      <c r="TSR108" s="82"/>
      <c r="TSS108" s="82"/>
      <c r="TST108" s="82"/>
      <c r="TSU108" s="82"/>
      <c r="TSV108" s="82"/>
      <c r="TSW108" s="82"/>
      <c r="TSX108" s="82"/>
      <c r="TSY108" s="82"/>
      <c r="TSZ108" s="82"/>
      <c r="TTA108" s="82"/>
      <c r="TTB108" s="82"/>
      <c r="TTC108" s="82"/>
      <c r="TTD108" s="82"/>
      <c r="TTE108" s="82"/>
      <c r="TTF108" s="82"/>
      <c r="TTG108" s="82"/>
      <c r="TTH108" s="82"/>
      <c r="TTI108" s="82"/>
      <c r="TTJ108" s="82"/>
      <c r="TTK108" s="82"/>
      <c r="TTL108" s="82"/>
      <c r="TTM108" s="82"/>
      <c r="TTN108" s="82"/>
      <c r="TTO108" s="82"/>
      <c r="TTP108" s="82"/>
      <c r="TTQ108" s="82"/>
      <c r="TTR108" s="82"/>
      <c r="TTS108" s="82"/>
      <c r="TTT108" s="82"/>
      <c r="TTU108" s="82"/>
      <c r="TTV108" s="82"/>
      <c r="TTW108" s="82"/>
      <c r="TTX108" s="82"/>
      <c r="TTY108" s="82"/>
      <c r="TTZ108" s="82"/>
      <c r="TUA108" s="82"/>
      <c r="TUB108" s="82"/>
      <c r="TUC108" s="82"/>
      <c r="TUD108" s="82"/>
      <c r="TUE108" s="82"/>
      <c r="TUF108" s="82"/>
      <c r="TUG108" s="82"/>
      <c r="TUH108" s="82"/>
      <c r="TUI108" s="82"/>
      <c r="TUJ108" s="82"/>
      <c r="TUK108" s="82"/>
      <c r="TUL108" s="82"/>
      <c r="TUM108" s="82"/>
      <c r="TUN108" s="82"/>
      <c r="TUO108" s="82"/>
      <c r="TUP108" s="82"/>
      <c r="TUQ108" s="82"/>
      <c r="TUR108" s="82"/>
      <c r="TUS108" s="82"/>
      <c r="TUT108" s="82"/>
      <c r="TUU108" s="82"/>
      <c r="TUV108" s="82"/>
      <c r="TUW108" s="82"/>
      <c r="TUX108" s="82"/>
      <c r="TUY108" s="82"/>
      <c r="TUZ108" s="82"/>
      <c r="TVA108" s="82"/>
      <c r="TVB108" s="82"/>
      <c r="TVC108" s="82"/>
      <c r="TVD108" s="82"/>
      <c r="TVE108" s="82"/>
      <c r="TVF108" s="82"/>
      <c r="TVG108" s="82"/>
      <c r="TVH108" s="82"/>
      <c r="TVI108" s="82"/>
      <c r="TVJ108" s="82"/>
      <c r="TVK108" s="82"/>
      <c r="TVL108" s="82"/>
      <c r="TVM108" s="82"/>
      <c r="TVN108" s="82"/>
      <c r="TVO108" s="82"/>
      <c r="TVP108" s="82"/>
      <c r="TVQ108" s="82"/>
      <c r="TVR108" s="82"/>
      <c r="TVS108" s="82"/>
      <c r="TVT108" s="82"/>
      <c r="TVU108" s="82"/>
      <c r="TVV108" s="82"/>
      <c r="TVW108" s="82"/>
      <c r="TVX108" s="82"/>
      <c r="TVY108" s="82"/>
      <c r="TVZ108" s="82"/>
      <c r="TWA108" s="82"/>
      <c r="TWB108" s="82"/>
      <c r="TWC108" s="82"/>
      <c r="TWD108" s="82"/>
      <c r="TWE108" s="82"/>
      <c r="TWF108" s="82"/>
      <c r="TWG108" s="82"/>
      <c r="TWH108" s="82"/>
      <c r="TWI108" s="82"/>
      <c r="TWJ108" s="82"/>
      <c r="TWK108" s="82"/>
      <c r="TWL108" s="82"/>
      <c r="TWM108" s="82"/>
      <c r="TWN108" s="82"/>
      <c r="TWO108" s="82"/>
      <c r="TWP108" s="82"/>
      <c r="TWQ108" s="82"/>
      <c r="TWR108" s="82"/>
      <c r="TWS108" s="82"/>
      <c r="TWT108" s="82"/>
      <c r="TWU108" s="82"/>
      <c r="TWV108" s="82"/>
      <c r="TWW108" s="82"/>
      <c r="TWX108" s="82"/>
      <c r="TWY108" s="82"/>
      <c r="TWZ108" s="82"/>
      <c r="TXA108" s="82"/>
      <c r="TXB108" s="82"/>
      <c r="TXC108" s="82"/>
      <c r="TXD108" s="82"/>
      <c r="TXE108" s="82"/>
      <c r="TXF108" s="82"/>
      <c r="TXG108" s="82"/>
      <c r="TXH108" s="82"/>
      <c r="TXI108" s="82"/>
      <c r="TXJ108" s="82"/>
      <c r="TXK108" s="82"/>
      <c r="TXL108" s="82"/>
      <c r="TXM108" s="82"/>
      <c r="TXN108" s="82"/>
      <c r="TXO108" s="82"/>
      <c r="TXP108" s="82"/>
      <c r="TXQ108" s="82"/>
      <c r="TXR108" s="82"/>
      <c r="TXS108" s="82"/>
      <c r="TXT108" s="82"/>
      <c r="TXU108" s="82"/>
      <c r="TXV108" s="82"/>
      <c r="TXW108" s="82"/>
      <c r="TXX108" s="82"/>
      <c r="TXY108" s="82"/>
      <c r="TXZ108" s="82"/>
      <c r="TYA108" s="82"/>
      <c r="TYB108" s="82"/>
      <c r="TYC108" s="82"/>
      <c r="TYD108" s="82"/>
      <c r="TYE108" s="82"/>
      <c r="TYF108" s="82"/>
      <c r="TYG108" s="82"/>
      <c r="TYH108" s="82"/>
      <c r="TYI108" s="82"/>
      <c r="TYJ108" s="82"/>
      <c r="TYK108" s="82"/>
      <c r="TYL108" s="82"/>
      <c r="TYM108" s="82"/>
      <c r="TYN108" s="82"/>
      <c r="TYO108" s="82"/>
      <c r="TYP108" s="82"/>
      <c r="TYQ108" s="82"/>
      <c r="TYR108" s="82"/>
      <c r="TYS108" s="82"/>
      <c r="TYT108" s="82"/>
      <c r="TYU108" s="82"/>
      <c r="TYV108" s="82"/>
      <c r="TYW108" s="82"/>
      <c r="TYX108" s="82"/>
      <c r="TYY108" s="82"/>
      <c r="TYZ108" s="82"/>
      <c r="TZA108" s="82"/>
      <c r="TZB108" s="82"/>
      <c r="TZC108" s="82"/>
      <c r="TZD108" s="82"/>
      <c r="TZE108" s="82"/>
      <c r="TZF108" s="82"/>
      <c r="TZG108" s="82"/>
      <c r="TZH108" s="82"/>
      <c r="TZI108" s="82"/>
      <c r="TZJ108" s="82"/>
      <c r="TZK108" s="82"/>
      <c r="TZL108" s="82"/>
      <c r="TZM108" s="82"/>
      <c r="TZN108" s="82"/>
      <c r="TZO108" s="82"/>
      <c r="TZP108" s="82"/>
      <c r="TZQ108" s="82"/>
      <c r="TZR108" s="82"/>
      <c r="TZS108" s="82"/>
      <c r="TZT108" s="82"/>
      <c r="TZU108" s="82"/>
      <c r="TZV108" s="82"/>
      <c r="TZW108" s="82"/>
      <c r="TZX108" s="82"/>
      <c r="TZY108" s="82"/>
      <c r="TZZ108" s="82"/>
      <c r="UAA108" s="82"/>
      <c r="UAB108" s="82"/>
      <c r="UAC108" s="82"/>
      <c r="UAD108" s="82"/>
      <c r="UAE108" s="82"/>
      <c r="UAF108" s="82"/>
      <c r="UAG108" s="82"/>
      <c r="UAH108" s="82"/>
      <c r="UAI108" s="82"/>
      <c r="UAJ108" s="82"/>
      <c r="UAK108" s="82"/>
      <c r="UAL108" s="82"/>
      <c r="UAM108" s="82"/>
      <c r="UAN108" s="82"/>
      <c r="UAO108" s="82"/>
      <c r="UAP108" s="82"/>
      <c r="UAQ108" s="82"/>
      <c r="UAR108" s="82"/>
      <c r="UAS108" s="82"/>
      <c r="UAT108" s="82"/>
      <c r="UAU108" s="82"/>
      <c r="UAV108" s="82"/>
      <c r="UAW108" s="82"/>
      <c r="UAX108" s="82"/>
      <c r="UAY108" s="82"/>
      <c r="UAZ108" s="82"/>
      <c r="UBA108" s="82"/>
      <c r="UBB108" s="82"/>
      <c r="UBC108" s="82"/>
      <c r="UBD108" s="82"/>
      <c r="UBE108" s="82"/>
      <c r="UBF108" s="82"/>
      <c r="UBG108" s="82"/>
      <c r="UBH108" s="82"/>
      <c r="UBI108" s="82"/>
      <c r="UBJ108" s="82"/>
      <c r="UBK108" s="82"/>
      <c r="UBL108" s="82"/>
      <c r="UBM108" s="82"/>
      <c r="UBN108" s="82"/>
      <c r="UBO108" s="82"/>
      <c r="UBP108" s="82"/>
      <c r="UBQ108" s="82"/>
      <c r="UBR108" s="82"/>
      <c r="UBS108" s="82"/>
      <c r="UBT108" s="82"/>
      <c r="UBU108" s="82"/>
      <c r="UBV108" s="82"/>
      <c r="UBW108" s="82"/>
      <c r="UBX108" s="82"/>
      <c r="UBY108" s="82"/>
      <c r="UBZ108" s="82"/>
      <c r="UCA108" s="82"/>
      <c r="UCB108" s="82"/>
      <c r="UCC108" s="82"/>
      <c r="UCD108" s="82"/>
      <c r="UCE108" s="82"/>
      <c r="UCF108" s="82"/>
      <c r="UCG108" s="82"/>
      <c r="UCH108" s="82"/>
      <c r="UCI108" s="82"/>
      <c r="UCJ108" s="82"/>
      <c r="UCK108" s="82"/>
      <c r="UCL108" s="82"/>
      <c r="UCM108" s="82"/>
      <c r="UCN108" s="82"/>
      <c r="UCO108" s="82"/>
      <c r="UCP108" s="82"/>
      <c r="UCQ108" s="82"/>
      <c r="UCR108" s="82"/>
      <c r="UCS108" s="82"/>
      <c r="UCT108" s="82"/>
      <c r="UCU108" s="82"/>
      <c r="UCV108" s="82"/>
      <c r="UCW108" s="82"/>
      <c r="UCX108" s="82"/>
      <c r="UCY108" s="82"/>
      <c r="UCZ108" s="82"/>
      <c r="UDA108" s="82"/>
      <c r="UDB108" s="82"/>
      <c r="UDC108" s="82"/>
      <c r="UDD108" s="82"/>
      <c r="UDE108" s="82"/>
      <c r="UDF108" s="82"/>
      <c r="UDG108" s="82"/>
      <c r="UDH108" s="82"/>
      <c r="UDI108" s="82"/>
      <c r="UDJ108" s="82"/>
      <c r="UDK108" s="82"/>
      <c r="UDL108" s="82"/>
      <c r="UDM108" s="82"/>
      <c r="UDN108" s="82"/>
      <c r="UDO108" s="82"/>
      <c r="UDP108" s="82"/>
      <c r="UDQ108" s="82"/>
      <c r="UDR108" s="82"/>
      <c r="UDS108" s="82"/>
      <c r="UDT108" s="82"/>
      <c r="UDU108" s="82"/>
      <c r="UDV108" s="82"/>
      <c r="UDW108" s="82"/>
      <c r="UDX108" s="82"/>
      <c r="UDY108" s="82"/>
      <c r="UDZ108" s="82"/>
      <c r="UEA108" s="82"/>
      <c r="UEB108" s="82"/>
      <c r="UEC108" s="82"/>
      <c r="UED108" s="82"/>
      <c r="UEE108" s="82"/>
      <c r="UEF108" s="82"/>
      <c r="UEG108" s="82"/>
      <c r="UEH108" s="82"/>
      <c r="UEI108" s="82"/>
      <c r="UEJ108" s="82"/>
      <c r="UEK108" s="82"/>
      <c r="UEL108" s="82"/>
      <c r="UEM108" s="82"/>
      <c r="UEN108" s="82"/>
      <c r="UEO108" s="82"/>
      <c r="UEP108" s="82"/>
      <c r="UEQ108" s="82"/>
      <c r="UER108" s="82"/>
      <c r="UES108" s="82"/>
      <c r="UET108" s="82"/>
      <c r="UEU108" s="82"/>
      <c r="UEV108" s="82"/>
      <c r="UEW108" s="82"/>
      <c r="UEX108" s="82"/>
      <c r="UEY108" s="82"/>
      <c r="UEZ108" s="82"/>
      <c r="UFA108" s="82"/>
      <c r="UFB108" s="82"/>
      <c r="UFC108" s="82"/>
      <c r="UFD108" s="82"/>
      <c r="UFE108" s="82"/>
      <c r="UFF108" s="82"/>
      <c r="UFG108" s="82"/>
      <c r="UFH108" s="82"/>
      <c r="UFI108" s="82"/>
      <c r="UFJ108" s="82"/>
      <c r="UFK108" s="82"/>
      <c r="UFL108" s="82"/>
      <c r="UFM108" s="82"/>
      <c r="UFN108" s="82"/>
      <c r="UFO108" s="82"/>
      <c r="UFP108" s="82"/>
      <c r="UFQ108" s="82"/>
      <c r="UFR108" s="82"/>
      <c r="UFS108" s="82"/>
      <c r="UFT108" s="82"/>
      <c r="UFU108" s="82"/>
      <c r="UFV108" s="82"/>
      <c r="UFW108" s="82"/>
      <c r="UFX108" s="82"/>
      <c r="UFY108" s="82"/>
      <c r="UFZ108" s="82"/>
      <c r="UGA108" s="82"/>
      <c r="UGB108" s="82"/>
      <c r="UGC108" s="82"/>
      <c r="UGD108" s="82"/>
      <c r="UGE108" s="82"/>
      <c r="UGF108" s="82"/>
      <c r="UGG108" s="82"/>
      <c r="UGH108" s="82"/>
      <c r="UGI108" s="82"/>
      <c r="UGJ108" s="82"/>
      <c r="UGK108" s="82"/>
      <c r="UGL108" s="82"/>
      <c r="UGM108" s="82"/>
      <c r="UGN108" s="82"/>
      <c r="UGO108" s="82"/>
      <c r="UGP108" s="82"/>
      <c r="UGQ108" s="82"/>
      <c r="UGR108" s="82"/>
      <c r="UGS108" s="82"/>
      <c r="UGT108" s="82"/>
      <c r="UGU108" s="82"/>
      <c r="UGV108" s="82"/>
      <c r="UGW108" s="82"/>
      <c r="UGX108" s="82"/>
      <c r="UGY108" s="82"/>
      <c r="UGZ108" s="82"/>
      <c r="UHA108" s="82"/>
      <c r="UHB108" s="82"/>
      <c r="UHC108" s="82"/>
      <c r="UHD108" s="82"/>
      <c r="UHE108" s="82"/>
      <c r="UHF108" s="82"/>
      <c r="UHG108" s="82"/>
      <c r="UHH108" s="82"/>
      <c r="UHI108" s="82"/>
      <c r="UHJ108" s="82"/>
      <c r="UHK108" s="82"/>
      <c r="UHL108" s="82"/>
      <c r="UHM108" s="82"/>
      <c r="UHN108" s="82"/>
      <c r="UHO108" s="82"/>
      <c r="UHP108" s="82"/>
      <c r="UHQ108" s="82"/>
      <c r="UHR108" s="82"/>
      <c r="UHS108" s="82"/>
      <c r="UHT108" s="82"/>
      <c r="UHU108" s="82"/>
      <c r="UHV108" s="82"/>
      <c r="UHW108" s="82"/>
      <c r="UHX108" s="82"/>
      <c r="UHY108" s="82"/>
      <c r="UHZ108" s="82"/>
      <c r="UIA108" s="82"/>
      <c r="UIB108" s="82"/>
      <c r="UIC108" s="82"/>
      <c r="UID108" s="82"/>
      <c r="UIE108" s="82"/>
      <c r="UIF108" s="82"/>
      <c r="UIG108" s="82"/>
      <c r="UIH108" s="82"/>
      <c r="UII108" s="82"/>
      <c r="UIJ108" s="82"/>
      <c r="UIK108" s="82"/>
      <c r="UIL108" s="82"/>
      <c r="UIM108" s="82"/>
      <c r="UIN108" s="82"/>
      <c r="UIO108" s="82"/>
      <c r="UIP108" s="82"/>
      <c r="UIQ108" s="82"/>
      <c r="UIR108" s="82"/>
      <c r="UIS108" s="82"/>
      <c r="UIT108" s="82"/>
      <c r="UIU108" s="82"/>
      <c r="UIV108" s="82"/>
      <c r="UIW108" s="82"/>
      <c r="UIX108" s="82"/>
      <c r="UIY108" s="82"/>
      <c r="UIZ108" s="82"/>
      <c r="UJA108" s="82"/>
      <c r="UJB108" s="82"/>
      <c r="UJC108" s="82"/>
      <c r="UJD108" s="82"/>
      <c r="UJE108" s="82"/>
      <c r="UJF108" s="82"/>
      <c r="UJG108" s="82"/>
      <c r="UJH108" s="82"/>
      <c r="UJI108" s="82"/>
      <c r="UJJ108" s="82"/>
      <c r="UJK108" s="82"/>
      <c r="UJL108" s="82"/>
      <c r="UJM108" s="82"/>
      <c r="UJN108" s="82"/>
      <c r="UJO108" s="82"/>
      <c r="UJP108" s="82"/>
      <c r="UJQ108" s="82"/>
      <c r="UJR108" s="82"/>
      <c r="UJS108" s="82"/>
      <c r="UJT108" s="82"/>
      <c r="UJU108" s="82"/>
      <c r="UJV108" s="82"/>
      <c r="UJW108" s="82"/>
      <c r="UJX108" s="82"/>
      <c r="UJY108" s="82"/>
      <c r="UJZ108" s="82"/>
      <c r="UKA108" s="82"/>
      <c r="UKB108" s="82"/>
      <c r="UKC108" s="82"/>
      <c r="UKD108" s="82"/>
      <c r="UKE108" s="82"/>
      <c r="UKF108" s="82"/>
      <c r="UKG108" s="82"/>
      <c r="UKH108" s="82"/>
      <c r="UKI108" s="82"/>
      <c r="UKJ108" s="82"/>
      <c r="UKK108" s="82"/>
      <c r="UKL108" s="82"/>
      <c r="UKM108" s="82"/>
      <c r="UKN108" s="82"/>
      <c r="UKO108" s="82"/>
      <c r="UKP108" s="82"/>
      <c r="UKQ108" s="82"/>
      <c r="UKR108" s="82"/>
      <c r="UKS108" s="82"/>
      <c r="UKT108" s="82"/>
      <c r="UKU108" s="82"/>
      <c r="UKV108" s="82"/>
      <c r="UKW108" s="82"/>
      <c r="UKX108" s="82"/>
      <c r="UKY108" s="82"/>
      <c r="UKZ108" s="82"/>
      <c r="ULA108" s="82"/>
      <c r="ULB108" s="82"/>
      <c r="ULC108" s="82"/>
      <c r="ULD108" s="82"/>
      <c r="ULE108" s="82"/>
      <c r="ULF108" s="82"/>
      <c r="ULG108" s="82"/>
      <c r="ULH108" s="82"/>
      <c r="ULI108" s="82"/>
      <c r="ULJ108" s="82"/>
      <c r="ULK108" s="82"/>
      <c r="ULL108" s="82"/>
      <c r="ULM108" s="82"/>
      <c r="ULN108" s="82"/>
      <c r="ULO108" s="82"/>
      <c r="ULP108" s="82"/>
      <c r="ULQ108" s="82"/>
      <c r="ULR108" s="82"/>
      <c r="ULS108" s="82"/>
      <c r="ULT108" s="82"/>
      <c r="ULU108" s="82"/>
      <c r="ULV108" s="82"/>
      <c r="ULW108" s="82"/>
      <c r="ULX108" s="82"/>
      <c r="ULY108" s="82"/>
      <c r="ULZ108" s="82"/>
      <c r="UMA108" s="82"/>
      <c r="UMB108" s="82"/>
      <c r="UMC108" s="82"/>
      <c r="UMD108" s="82"/>
      <c r="UME108" s="82"/>
      <c r="UMF108" s="82"/>
      <c r="UMG108" s="82"/>
      <c r="UMH108" s="82"/>
      <c r="UMI108" s="82"/>
      <c r="UMJ108" s="82"/>
      <c r="UMK108" s="82"/>
      <c r="UML108" s="82"/>
      <c r="UMM108" s="82"/>
      <c r="UMN108" s="82"/>
      <c r="UMO108" s="82"/>
      <c r="UMP108" s="82"/>
      <c r="UMQ108" s="82"/>
      <c r="UMR108" s="82"/>
      <c r="UMS108" s="82"/>
      <c r="UMT108" s="82"/>
      <c r="UMU108" s="82"/>
      <c r="UMV108" s="82"/>
      <c r="UMW108" s="82"/>
      <c r="UMX108" s="82"/>
      <c r="UMY108" s="82"/>
      <c r="UMZ108" s="82"/>
      <c r="UNA108" s="82"/>
      <c r="UNB108" s="82"/>
      <c r="UNC108" s="82"/>
      <c r="UND108" s="82"/>
      <c r="UNE108" s="82"/>
      <c r="UNF108" s="82"/>
      <c r="UNG108" s="82"/>
      <c r="UNH108" s="82"/>
      <c r="UNI108" s="82"/>
      <c r="UNJ108" s="82"/>
      <c r="UNK108" s="82"/>
      <c r="UNL108" s="82"/>
      <c r="UNM108" s="82"/>
      <c r="UNN108" s="82"/>
      <c r="UNO108" s="82"/>
      <c r="UNP108" s="82"/>
      <c r="UNQ108" s="82"/>
      <c r="UNR108" s="82"/>
      <c r="UNS108" s="82"/>
      <c r="UNT108" s="82"/>
      <c r="UNU108" s="82"/>
      <c r="UNV108" s="82"/>
      <c r="UNW108" s="82"/>
      <c r="UNX108" s="82"/>
      <c r="UNY108" s="82"/>
      <c r="UNZ108" s="82"/>
      <c r="UOA108" s="82"/>
      <c r="UOB108" s="82"/>
      <c r="UOC108" s="82"/>
      <c r="UOD108" s="82"/>
      <c r="UOE108" s="82"/>
      <c r="UOF108" s="82"/>
      <c r="UOG108" s="82"/>
      <c r="UOH108" s="82"/>
      <c r="UOI108" s="82"/>
      <c r="UOJ108" s="82"/>
      <c r="UOK108" s="82"/>
      <c r="UOL108" s="82"/>
      <c r="UOM108" s="82"/>
      <c r="UON108" s="82"/>
      <c r="UOO108" s="82"/>
      <c r="UOP108" s="82"/>
      <c r="UOQ108" s="82"/>
      <c r="UOR108" s="82"/>
      <c r="UOS108" s="82"/>
      <c r="UOT108" s="82"/>
      <c r="UOU108" s="82"/>
      <c r="UOV108" s="82"/>
      <c r="UOW108" s="82"/>
      <c r="UOX108" s="82"/>
      <c r="UOY108" s="82"/>
      <c r="UOZ108" s="82"/>
      <c r="UPA108" s="82"/>
      <c r="UPB108" s="82"/>
      <c r="UPC108" s="82"/>
      <c r="UPD108" s="82"/>
      <c r="UPE108" s="82"/>
      <c r="UPF108" s="82"/>
      <c r="UPG108" s="82"/>
      <c r="UPH108" s="82"/>
      <c r="UPI108" s="82"/>
      <c r="UPJ108" s="82"/>
      <c r="UPK108" s="82"/>
      <c r="UPL108" s="82"/>
      <c r="UPM108" s="82"/>
      <c r="UPN108" s="82"/>
      <c r="UPO108" s="82"/>
      <c r="UPP108" s="82"/>
      <c r="UPQ108" s="82"/>
      <c r="UPR108" s="82"/>
      <c r="UPS108" s="82"/>
      <c r="UPT108" s="82"/>
      <c r="UPU108" s="82"/>
      <c r="UPV108" s="82"/>
      <c r="UPW108" s="82"/>
      <c r="UPX108" s="82"/>
      <c r="UPY108" s="82"/>
      <c r="UPZ108" s="82"/>
      <c r="UQA108" s="82"/>
      <c r="UQB108" s="82"/>
      <c r="UQC108" s="82"/>
      <c r="UQD108" s="82"/>
      <c r="UQE108" s="82"/>
      <c r="UQF108" s="82"/>
      <c r="UQG108" s="82"/>
      <c r="UQH108" s="82"/>
      <c r="UQI108" s="82"/>
      <c r="UQJ108" s="82"/>
      <c r="UQK108" s="82"/>
      <c r="UQL108" s="82"/>
      <c r="UQM108" s="82"/>
      <c r="UQN108" s="82"/>
      <c r="UQO108" s="82"/>
      <c r="UQP108" s="82"/>
      <c r="UQQ108" s="82"/>
      <c r="UQR108" s="82"/>
      <c r="UQS108" s="82"/>
      <c r="UQT108" s="82"/>
      <c r="UQU108" s="82"/>
      <c r="UQV108" s="82"/>
      <c r="UQW108" s="82"/>
      <c r="UQX108" s="82"/>
      <c r="UQY108" s="82"/>
      <c r="UQZ108" s="82"/>
      <c r="URA108" s="82"/>
      <c r="URB108" s="82"/>
      <c r="URC108" s="82"/>
      <c r="URD108" s="82"/>
      <c r="URE108" s="82"/>
      <c r="URF108" s="82"/>
      <c r="URG108" s="82"/>
      <c r="URH108" s="82"/>
      <c r="URI108" s="82"/>
      <c r="URJ108" s="82"/>
      <c r="URK108" s="82"/>
      <c r="URL108" s="82"/>
      <c r="URM108" s="82"/>
      <c r="URN108" s="82"/>
      <c r="URO108" s="82"/>
      <c r="URP108" s="82"/>
      <c r="URQ108" s="82"/>
      <c r="URR108" s="82"/>
      <c r="URS108" s="82"/>
      <c r="URT108" s="82"/>
      <c r="URU108" s="82"/>
      <c r="URV108" s="82"/>
      <c r="URW108" s="82"/>
      <c r="URX108" s="82"/>
      <c r="URY108" s="82"/>
      <c r="URZ108" s="82"/>
      <c r="USA108" s="82"/>
      <c r="USB108" s="82"/>
      <c r="USC108" s="82"/>
      <c r="USD108" s="82"/>
      <c r="USE108" s="82"/>
      <c r="USF108" s="82"/>
      <c r="USG108" s="82"/>
      <c r="USH108" s="82"/>
      <c r="USI108" s="82"/>
      <c r="USJ108" s="82"/>
      <c r="USK108" s="82"/>
      <c r="USL108" s="82"/>
      <c r="USM108" s="82"/>
      <c r="USN108" s="82"/>
      <c r="USO108" s="82"/>
      <c r="USP108" s="82"/>
      <c r="USQ108" s="82"/>
      <c r="USR108" s="82"/>
      <c r="USS108" s="82"/>
      <c r="UST108" s="82"/>
      <c r="USU108" s="82"/>
      <c r="USV108" s="82"/>
      <c r="USW108" s="82"/>
      <c r="USX108" s="82"/>
      <c r="USY108" s="82"/>
      <c r="USZ108" s="82"/>
      <c r="UTA108" s="82"/>
      <c r="UTB108" s="82"/>
      <c r="UTC108" s="82"/>
      <c r="UTD108" s="82"/>
      <c r="UTE108" s="82"/>
      <c r="UTF108" s="82"/>
      <c r="UTG108" s="82"/>
      <c r="UTH108" s="82"/>
      <c r="UTI108" s="82"/>
      <c r="UTJ108" s="82"/>
      <c r="UTK108" s="82"/>
      <c r="UTL108" s="82"/>
      <c r="UTM108" s="82"/>
      <c r="UTN108" s="82"/>
      <c r="UTO108" s="82"/>
      <c r="UTP108" s="82"/>
      <c r="UTQ108" s="82"/>
      <c r="UTR108" s="82"/>
      <c r="UTS108" s="82"/>
      <c r="UTT108" s="82"/>
      <c r="UTU108" s="82"/>
      <c r="UTV108" s="82"/>
      <c r="UTW108" s="82"/>
      <c r="UTX108" s="82"/>
      <c r="UTY108" s="82"/>
      <c r="UTZ108" s="82"/>
      <c r="UUA108" s="82"/>
      <c r="UUB108" s="82"/>
      <c r="UUC108" s="82"/>
      <c r="UUD108" s="82"/>
      <c r="UUE108" s="82"/>
      <c r="UUF108" s="82"/>
      <c r="UUG108" s="82"/>
      <c r="UUH108" s="82"/>
      <c r="UUI108" s="82"/>
      <c r="UUJ108" s="82"/>
      <c r="UUK108" s="82"/>
      <c r="UUL108" s="82"/>
      <c r="UUM108" s="82"/>
      <c r="UUN108" s="82"/>
      <c r="UUO108" s="82"/>
      <c r="UUP108" s="82"/>
      <c r="UUQ108" s="82"/>
      <c r="UUR108" s="82"/>
      <c r="UUS108" s="82"/>
      <c r="UUT108" s="82"/>
      <c r="UUU108" s="82"/>
      <c r="UUV108" s="82"/>
      <c r="UUW108" s="82"/>
      <c r="UUX108" s="82"/>
      <c r="UUY108" s="82"/>
      <c r="UUZ108" s="82"/>
      <c r="UVA108" s="82"/>
      <c r="UVB108" s="82"/>
      <c r="UVC108" s="82"/>
      <c r="UVD108" s="82"/>
      <c r="UVE108" s="82"/>
      <c r="UVF108" s="82"/>
      <c r="UVG108" s="82"/>
      <c r="UVH108" s="82"/>
      <c r="UVI108" s="82"/>
      <c r="UVJ108" s="82"/>
      <c r="UVK108" s="82"/>
      <c r="UVL108" s="82"/>
      <c r="UVM108" s="82"/>
      <c r="UVN108" s="82"/>
      <c r="UVO108" s="82"/>
      <c r="UVP108" s="82"/>
      <c r="UVQ108" s="82"/>
      <c r="UVR108" s="82"/>
      <c r="UVS108" s="82"/>
      <c r="UVT108" s="82"/>
      <c r="UVU108" s="82"/>
      <c r="UVV108" s="82"/>
      <c r="UVW108" s="82"/>
      <c r="UVX108" s="82"/>
      <c r="UVY108" s="82"/>
      <c r="UVZ108" s="82"/>
      <c r="UWA108" s="82"/>
      <c r="UWB108" s="82"/>
      <c r="UWC108" s="82"/>
      <c r="UWD108" s="82"/>
      <c r="UWE108" s="82"/>
      <c r="UWF108" s="82"/>
      <c r="UWG108" s="82"/>
      <c r="UWH108" s="82"/>
      <c r="UWI108" s="82"/>
      <c r="UWJ108" s="82"/>
      <c r="UWK108" s="82"/>
      <c r="UWL108" s="82"/>
      <c r="UWM108" s="82"/>
      <c r="UWN108" s="82"/>
      <c r="UWO108" s="82"/>
      <c r="UWP108" s="82"/>
      <c r="UWQ108" s="82"/>
      <c r="UWR108" s="82"/>
      <c r="UWS108" s="82"/>
      <c r="UWT108" s="82"/>
      <c r="UWU108" s="82"/>
      <c r="UWV108" s="82"/>
      <c r="UWW108" s="82"/>
      <c r="UWX108" s="82"/>
      <c r="UWY108" s="82"/>
      <c r="UWZ108" s="82"/>
      <c r="UXA108" s="82"/>
      <c r="UXB108" s="82"/>
      <c r="UXC108" s="82"/>
      <c r="UXD108" s="82"/>
      <c r="UXE108" s="82"/>
      <c r="UXF108" s="82"/>
      <c r="UXG108" s="82"/>
      <c r="UXH108" s="82"/>
      <c r="UXI108" s="82"/>
      <c r="UXJ108" s="82"/>
      <c r="UXK108" s="82"/>
      <c r="UXL108" s="82"/>
      <c r="UXM108" s="82"/>
      <c r="UXN108" s="82"/>
      <c r="UXO108" s="82"/>
      <c r="UXP108" s="82"/>
      <c r="UXQ108" s="82"/>
      <c r="UXR108" s="82"/>
      <c r="UXS108" s="82"/>
      <c r="UXT108" s="82"/>
      <c r="UXU108" s="82"/>
      <c r="UXV108" s="82"/>
      <c r="UXW108" s="82"/>
      <c r="UXX108" s="82"/>
      <c r="UXY108" s="82"/>
      <c r="UXZ108" s="82"/>
      <c r="UYA108" s="82"/>
      <c r="UYB108" s="82"/>
      <c r="UYC108" s="82"/>
      <c r="UYD108" s="82"/>
      <c r="UYE108" s="82"/>
      <c r="UYF108" s="82"/>
      <c r="UYG108" s="82"/>
      <c r="UYH108" s="82"/>
      <c r="UYI108" s="82"/>
      <c r="UYJ108" s="82"/>
      <c r="UYK108" s="82"/>
      <c r="UYL108" s="82"/>
      <c r="UYM108" s="82"/>
      <c r="UYN108" s="82"/>
      <c r="UYO108" s="82"/>
      <c r="UYP108" s="82"/>
      <c r="UYQ108" s="82"/>
      <c r="UYR108" s="82"/>
      <c r="UYS108" s="82"/>
      <c r="UYT108" s="82"/>
      <c r="UYU108" s="82"/>
      <c r="UYV108" s="82"/>
      <c r="UYW108" s="82"/>
      <c r="UYX108" s="82"/>
      <c r="UYY108" s="82"/>
      <c r="UYZ108" s="82"/>
      <c r="UZA108" s="82"/>
      <c r="UZB108" s="82"/>
      <c r="UZC108" s="82"/>
      <c r="UZD108" s="82"/>
      <c r="UZE108" s="82"/>
      <c r="UZF108" s="82"/>
      <c r="UZG108" s="82"/>
      <c r="UZH108" s="82"/>
      <c r="UZI108" s="82"/>
      <c r="UZJ108" s="82"/>
      <c r="UZK108" s="82"/>
      <c r="UZL108" s="82"/>
      <c r="UZM108" s="82"/>
      <c r="UZN108" s="82"/>
      <c r="UZO108" s="82"/>
      <c r="UZP108" s="82"/>
      <c r="UZQ108" s="82"/>
      <c r="UZR108" s="82"/>
      <c r="UZS108" s="82"/>
      <c r="UZT108" s="82"/>
      <c r="UZU108" s="82"/>
      <c r="UZV108" s="82"/>
      <c r="UZW108" s="82"/>
      <c r="UZX108" s="82"/>
      <c r="UZY108" s="82"/>
      <c r="UZZ108" s="82"/>
      <c r="VAA108" s="82"/>
      <c r="VAB108" s="82"/>
      <c r="VAC108" s="82"/>
      <c r="VAD108" s="82"/>
      <c r="VAE108" s="82"/>
      <c r="VAF108" s="82"/>
      <c r="VAG108" s="82"/>
      <c r="VAH108" s="82"/>
      <c r="VAI108" s="82"/>
      <c r="VAJ108" s="82"/>
      <c r="VAK108" s="82"/>
      <c r="VAL108" s="82"/>
      <c r="VAM108" s="82"/>
      <c r="VAN108" s="82"/>
      <c r="VAO108" s="82"/>
      <c r="VAP108" s="82"/>
      <c r="VAQ108" s="82"/>
      <c r="VAR108" s="82"/>
      <c r="VAS108" s="82"/>
      <c r="VAT108" s="82"/>
      <c r="VAU108" s="82"/>
      <c r="VAV108" s="82"/>
      <c r="VAW108" s="82"/>
      <c r="VAX108" s="82"/>
      <c r="VAY108" s="82"/>
      <c r="VAZ108" s="82"/>
      <c r="VBA108" s="82"/>
      <c r="VBB108" s="82"/>
      <c r="VBC108" s="82"/>
      <c r="VBD108" s="82"/>
      <c r="VBE108" s="82"/>
      <c r="VBF108" s="82"/>
      <c r="VBG108" s="82"/>
      <c r="VBH108" s="82"/>
      <c r="VBI108" s="82"/>
      <c r="VBJ108" s="82"/>
      <c r="VBK108" s="82"/>
      <c r="VBL108" s="82"/>
      <c r="VBM108" s="82"/>
      <c r="VBN108" s="82"/>
      <c r="VBO108" s="82"/>
      <c r="VBP108" s="82"/>
      <c r="VBQ108" s="82"/>
      <c r="VBR108" s="82"/>
      <c r="VBS108" s="82"/>
      <c r="VBT108" s="82"/>
      <c r="VBU108" s="82"/>
      <c r="VBV108" s="82"/>
      <c r="VBW108" s="82"/>
      <c r="VBX108" s="82"/>
      <c r="VBY108" s="82"/>
      <c r="VBZ108" s="82"/>
      <c r="VCA108" s="82"/>
      <c r="VCB108" s="82"/>
      <c r="VCC108" s="82"/>
      <c r="VCD108" s="82"/>
      <c r="VCE108" s="82"/>
      <c r="VCF108" s="82"/>
      <c r="VCG108" s="82"/>
      <c r="VCH108" s="82"/>
      <c r="VCI108" s="82"/>
      <c r="VCJ108" s="82"/>
      <c r="VCK108" s="82"/>
      <c r="VCL108" s="82"/>
      <c r="VCM108" s="82"/>
      <c r="VCN108" s="82"/>
      <c r="VCO108" s="82"/>
      <c r="VCP108" s="82"/>
      <c r="VCQ108" s="82"/>
      <c r="VCR108" s="82"/>
      <c r="VCS108" s="82"/>
      <c r="VCT108" s="82"/>
      <c r="VCU108" s="82"/>
      <c r="VCV108" s="82"/>
      <c r="VCW108" s="82"/>
      <c r="VCX108" s="82"/>
      <c r="VCY108" s="82"/>
      <c r="VCZ108" s="82"/>
      <c r="VDA108" s="82"/>
      <c r="VDB108" s="82"/>
      <c r="VDC108" s="82"/>
      <c r="VDD108" s="82"/>
      <c r="VDE108" s="82"/>
      <c r="VDF108" s="82"/>
      <c r="VDG108" s="82"/>
      <c r="VDH108" s="82"/>
      <c r="VDI108" s="82"/>
      <c r="VDJ108" s="82"/>
      <c r="VDK108" s="82"/>
      <c r="VDL108" s="82"/>
      <c r="VDM108" s="82"/>
      <c r="VDN108" s="82"/>
      <c r="VDO108" s="82"/>
      <c r="VDP108" s="82"/>
      <c r="VDQ108" s="82"/>
      <c r="VDR108" s="82"/>
      <c r="VDS108" s="82"/>
      <c r="VDT108" s="82"/>
      <c r="VDU108" s="82"/>
      <c r="VDV108" s="82"/>
      <c r="VDW108" s="82"/>
      <c r="VDX108" s="82"/>
      <c r="VDY108" s="82"/>
      <c r="VDZ108" s="82"/>
      <c r="VEA108" s="82"/>
      <c r="VEB108" s="82"/>
      <c r="VEC108" s="82"/>
      <c r="VED108" s="82"/>
      <c r="VEE108" s="82"/>
      <c r="VEF108" s="82"/>
      <c r="VEG108" s="82"/>
      <c r="VEH108" s="82"/>
      <c r="VEI108" s="82"/>
      <c r="VEJ108" s="82"/>
      <c r="VEK108" s="82"/>
      <c r="VEL108" s="82"/>
      <c r="VEM108" s="82"/>
      <c r="VEN108" s="82"/>
      <c r="VEO108" s="82"/>
      <c r="VEP108" s="82"/>
      <c r="VEQ108" s="82"/>
      <c r="VER108" s="82"/>
      <c r="VES108" s="82"/>
      <c r="VET108" s="82"/>
      <c r="VEU108" s="82"/>
      <c r="VEV108" s="82"/>
      <c r="VEW108" s="82"/>
      <c r="VEX108" s="82"/>
      <c r="VEY108" s="82"/>
      <c r="VEZ108" s="82"/>
      <c r="VFA108" s="82"/>
      <c r="VFB108" s="82"/>
      <c r="VFC108" s="82"/>
      <c r="VFD108" s="82"/>
      <c r="VFE108" s="82"/>
      <c r="VFF108" s="82"/>
      <c r="VFG108" s="82"/>
      <c r="VFH108" s="82"/>
      <c r="VFI108" s="82"/>
      <c r="VFJ108" s="82"/>
      <c r="VFK108" s="82"/>
      <c r="VFL108" s="82"/>
      <c r="VFM108" s="82"/>
      <c r="VFN108" s="82"/>
      <c r="VFO108" s="82"/>
      <c r="VFP108" s="82"/>
      <c r="VFQ108" s="82"/>
      <c r="VFR108" s="82"/>
      <c r="VFS108" s="82"/>
      <c r="VFT108" s="82"/>
      <c r="VFU108" s="82"/>
      <c r="VFV108" s="82"/>
      <c r="VFW108" s="82"/>
      <c r="VFX108" s="82"/>
      <c r="VFY108" s="82"/>
      <c r="VFZ108" s="82"/>
      <c r="VGA108" s="82"/>
      <c r="VGB108" s="82"/>
      <c r="VGC108" s="82"/>
      <c r="VGD108" s="82"/>
      <c r="VGE108" s="82"/>
      <c r="VGF108" s="82"/>
      <c r="VGG108" s="82"/>
      <c r="VGH108" s="82"/>
      <c r="VGI108" s="82"/>
      <c r="VGJ108" s="82"/>
      <c r="VGK108" s="82"/>
      <c r="VGL108" s="82"/>
      <c r="VGM108" s="82"/>
      <c r="VGN108" s="82"/>
      <c r="VGO108" s="82"/>
      <c r="VGP108" s="82"/>
      <c r="VGQ108" s="82"/>
      <c r="VGR108" s="82"/>
      <c r="VGS108" s="82"/>
      <c r="VGT108" s="82"/>
      <c r="VGU108" s="82"/>
      <c r="VGV108" s="82"/>
      <c r="VGW108" s="82"/>
      <c r="VGX108" s="82"/>
      <c r="VGY108" s="82"/>
      <c r="VGZ108" s="82"/>
      <c r="VHA108" s="82"/>
      <c r="VHB108" s="82"/>
      <c r="VHC108" s="82"/>
      <c r="VHD108" s="82"/>
      <c r="VHE108" s="82"/>
      <c r="VHF108" s="82"/>
      <c r="VHG108" s="82"/>
      <c r="VHH108" s="82"/>
      <c r="VHI108" s="82"/>
      <c r="VHJ108" s="82"/>
      <c r="VHK108" s="82"/>
      <c r="VHL108" s="82"/>
      <c r="VHM108" s="82"/>
      <c r="VHN108" s="82"/>
      <c r="VHO108" s="82"/>
      <c r="VHP108" s="82"/>
      <c r="VHQ108" s="82"/>
      <c r="VHR108" s="82"/>
      <c r="VHS108" s="82"/>
      <c r="VHT108" s="82"/>
      <c r="VHU108" s="82"/>
      <c r="VHV108" s="82"/>
      <c r="VHW108" s="82"/>
      <c r="VHX108" s="82"/>
      <c r="VHY108" s="82"/>
      <c r="VHZ108" s="82"/>
      <c r="VIA108" s="82"/>
      <c r="VIB108" s="82"/>
      <c r="VIC108" s="82"/>
      <c r="VID108" s="82"/>
      <c r="VIE108" s="82"/>
      <c r="VIF108" s="82"/>
      <c r="VIG108" s="82"/>
      <c r="VIH108" s="82"/>
      <c r="VII108" s="82"/>
      <c r="VIJ108" s="82"/>
      <c r="VIK108" s="82"/>
      <c r="VIL108" s="82"/>
      <c r="VIM108" s="82"/>
      <c r="VIN108" s="82"/>
      <c r="VIO108" s="82"/>
      <c r="VIP108" s="82"/>
      <c r="VIQ108" s="82"/>
      <c r="VIR108" s="82"/>
      <c r="VIS108" s="82"/>
      <c r="VIT108" s="82"/>
      <c r="VIU108" s="82"/>
      <c r="VIV108" s="82"/>
      <c r="VIW108" s="82"/>
      <c r="VIX108" s="82"/>
      <c r="VIY108" s="82"/>
      <c r="VIZ108" s="82"/>
      <c r="VJA108" s="82"/>
      <c r="VJB108" s="82"/>
      <c r="VJC108" s="82"/>
      <c r="VJD108" s="82"/>
      <c r="VJE108" s="82"/>
      <c r="VJF108" s="82"/>
      <c r="VJG108" s="82"/>
      <c r="VJH108" s="82"/>
      <c r="VJI108" s="82"/>
      <c r="VJJ108" s="82"/>
      <c r="VJK108" s="82"/>
      <c r="VJL108" s="82"/>
      <c r="VJM108" s="82"/>
      <c r="VJN108" s="82"/>
      <c r="VJO108" s="82"/>
      <c r="VJP108" s="82"/>
      <c r="VJQ108" s="82"/>
      <c r="VJR108" s="82"/>
      <c r="VJS108" s="82"/>
      <c r="VJT108" s="82"/>
      <c r="VJU108" s="82"/>
      <c r="VJV108" s="82"/>
      <c r="VJW108" s="82"/>
      <c r="VJX108" s="82"/>
      <c r="VJY108" s="82"/>
      <c r="VJZ108" s="82"/>
      <c r="VKA108" s="82"/>
      <c r="VKB108" s="82"/>
      <c r="VKC108" s="82"/>
      <c r="VKD108" s="82"/>
      <c r="VKE108" s="82"/>
      <c r="VKF108" s="82"/>
      <c r="VKG108" s="82"/>
      <c r="VKH108" s="82"/>
      <c r="VKI108" s="82"/>
      <c r="VKJ108" s="82"/>
      <c r="VKK108" s="82"/>
      <c r="VKL108" s="82"/>
      <c r="VKM108" s="82"/>
      <c r="VKN108" s="82"/>
      <c r="VKO108" s="82"/>
      <c r="VKP108" s="82"/>
      <c r="VKQ108" s="82"/>
      <c r="VKR108" s="82"/>
      <c r="VKS108" s="82"/>
      <c r="VKT108" s="82"/>
      <c r="VKU108" s="82"/>
      <c r="VKV108" s="82"/>
      <c r="VKW108" s="82"/>
      <c r="VKX108" s="82"/>
      <c r="VKY108" s="82"/>
      <c r="VKZ108" s="82"/>
      <c r="VLA108" s="82"/>
      <c r="VLB108" s="82"/>
      <c r="VLC108" s="82"/>
      <c r="VLD108" s="82"/>
      <c r="VLE108" s="82"/>
      <c r="VLF108" s="82"/>
      <c r="VLG108" s="82"/>
      <c r="VLH108" s="82"/>
      <c r="VLI108" s="82"/>
      <c r="VLJ108" s="82"/>
      <c r="VLK108" s="82"/>
      <c r="VLL108" s="82"/>
      <c r="VLM108" s="82"/>
      <c r="VLN108" s="82"/>
      <c r="VLO108" s="82"/>
      <c r="VLP108" s="82"/>
      <c r="VLQ108" s="82"/>
      <c r="VLR108" s="82"/>
      <c r="VLS108" s="82"/>
      <c r="VLT108" s="82"/>
      <c r="VLU108" s="82"/>
      <c r="VLV108" s="82"/>
      <c r="VLW108" s="82"/>
      <c r="VLX108" s="82"/>
      <c r="VLY108" s="82"/>
      <c r="VLZ108" s="82"/>
      <c r="VMA108" s="82"/>
      <c r="VMB108" s="82"/>
      <c r="VMC108" s="82"/>
      <c r="VMD108" s="82"/>
      <c r="VME108" s="82"/>
      <c r="VMF108" s="82"/>
      <c r="VMG108" s="82"/>
      <c r="VMH108" s="82"/>
      <c r="VMI108" s="82"/>
      <c r="VMJ108" s="82"/>
      <c r="VMK108" s="82"/>
      <c r="VML108" s="82"/>
      <c r="VMM108" s="82"/>
      <c r="VMN108" s="82"/>
      <c r="VMO108" s="82"/>
      <c r="VMP108" s="82"/>
      <c r="VMQ108" s="82"/>
      <c r="VMR108" s="82"/>
      <c r="VMS108" s="82"/>
      <c r="VMT108" s="82"/>
      <c r="VMU108" s="82"/>
      <c r="VMV108" s="82"/>
      <c r="VMW108" s="82"/>
      <c r="VMX108" s="82"/>
      <c r="VMY108" s="82"/>
      <c r="VMZ108" s="82"/>
      <c r="VNA108" s="82"/>
      <c r="VNB108" s="82"/>
      <c r="VNC108" s="82"/>
      <c r="VND108" s="82"/>
      <c r="VNE108" s="82"/>
      <c r="VNF108" s="82"/>
      <c r="VNG108" s="82"/>
      <c r="VNH108" s="82"/>
      <c r="VNI108" s="82"/>
      <c r="VNJ108" s="82"/>
      <c r="VNK108" s="82"/>
      <c r="VNL108" s="82"/>
      <c r="VNM108" s="82"/>
      <c r="VNN108" s="82"/>
      <c r="VNO108" s="82"/>
      <c r="VNP108" s="82"/>
      <c r="VNQ108" s="82"/>
      <c r="VNR108" s="82"/>
      <c r="VNS108" s="82"/>
      <c r="VNT108" s="82"/>
      <c r="VNU108" s="82"/>
      <c r="VNV108" s="82"/>
      <c r="VNW108" s="82"/>
      <c r="VNX108" s="82"/>
      <c r="VNY108" s="82"/>
      <c r="VNZ108" s="82"/>
      <c r="VOA108" s="82"/>
      <c r="VOB108" s="82"/>
      <c r="VOC108" s="82"/>
      <c r="VOD108" s="82"/>
      <c r="VOE108" s="82"/>
      <c r="VOF108" s="82"/>
      <c r="VOG108" s="82"/>
      <c r="VOH108" s="82"/>
      <c r="VOI108" s="82"/>
      <c r="VOJ108" s="82"/>
      <c r="VOK108" s="82"/>
      <c r="VOL108" s="82"/>
      <c r="VOM108" s="82"/>
      <c r="VON108" s="82"/>
      <c r="VOO108" s="82"/>
      <c r="VOP108" s="82"/>
      <c r="VOQ108" s="82"/>
      <c r="VOR108" s="82"/>
      <c r="VOS108" s="82"/>
      <c r="VOT108" s="82"/>
      <c r="VOU108" s="82"/>
      <c r="VOV108" s="82"/>
      <c r="VOW108" s="82"/>
      <c r="VOX108" s="82"/>
      <c r="VOY108" s="82"/>
      <c r="VOZ108" s="82"/>
      <c r="VPA108" s="82"/>
      <c r="VPB108" s="82"/>
      <c r="VPC108" s="82"/>
      <c r="VPD108" s="82"/>
      <c r="VPE108" s="82"/>
      <c r="VPF108" s="82"/>
      <c r="VPG108" s="82"/>
      <c r="VPH108" s="82"/>
      <c r="VPI108" s="82"/>
      <c r="VPJ108" s="82"/>
      <c r="VPK108" s="82"/>
      <c r="VPL108" s="82"/>
      <c r="VPM108" s="82"/>
      <c r="VPN108" s="82"/>
      <c r="VPO108" s="82"/>
      <c r="VPP108" s="82"/>
      <c r="VPQ108" s="82"/>
      <c r="VPR108" s="82"/>
      <c r="VPS108" s="82"/>
      <c r="VPT108" s="82"/>
      <c r="VPU108" s="82"/>
      <c r="VPV108" s="82"/>
      <c r="VPW108" s="82"/>
      <c r="VPX108" s="82"/>
      <c r="VPY108" s="82"/>
      <c r="VPZ108" s="82"/>
      <c r="VQA108" s="82"/>
      <c r="VQB108" s="82"/>
      <c r="VQC108" s="82"/>
      <c r="VQD108" s="82"/>
      <c r="VQE108" s="82"/>
      <c r="VQF108" s="82"/>
      <c r="VQG108" s="82"/>
      <c r="VQH108" s="82"/>
      <c r="VQI108" s="82"/>
      <c r="VQJ108" s="82"/>
      <c r="VQK108" s="82"/>
      <c r="VQL108" s="82"/>
      <c r="VQM108" s="82"/>
      <c r="VQN108" s="82"/>
      <c r="VQO108" s="82"/>
      <c r="VQP108" s="82"/>
      <c r="VQQ108" s="82"/>
      <c r="VQR108" s="82"/>
      <c r="VQS108" s="82"/>
      <c r="VQT108" s="82"/>
      <c r="VQU108" s="82"/>
      <c r="VQV108" s="82"/>
      <c r="VQW108" s="82"/>
      <c r="VQX108" s="82"/>
      <c r="VQY108" s="82"/>
      <c r="VQZ108" s="82"/>
      <c r="VRA108" s="82"/>
      <c r="VRB108" s="82"/>
      <c r="VRC108" s="82"/>
      <c r="VRD108" s="82"/>
      <c r="VRE108" s="82"/>
      <c r="VRF108" s="82"/>
      <c r="VRG108" s="82"/>
      <c r="VRH108" s="82"/>
      <c r="VRI108" s="82"/>
      <c r="VRJ108" s="82"/>
      <c r="VRK108" s="82"/>
      <c r="VRL108" s="82"/>
      <c r="VRM108" s="82"/>
      <c r="VRN108" s="82"/>
      <c r="VRO108" s="82"/>
      <c r="VRP108" s="82"/>
      <c r="VRQ108" s="82"/>
      <c r="VRR108" s="82"/>
      <c r="VRS108" s="82"/>
      <c r="VRT108" s="82"/>
      <c r="VRU108" s="82"/>
      <c r="VRV108" s="82"/>
      <c r="VRW108" s="82"/>
      <c r="VRX108" s="82"/>
      <c r="VRY108" s="82"/>
      <c r="VRZ108" s="82"/>
      <c r="VSA108" s="82"/>
      <c r="VSB108" s="82"/>
      <c r="VSC108" s="82"/>
      <c r="VSD108" s="82"/>
      <c r="VSE108" s="82"/>
      <c r="VSF108" s="82"/>
      <c r="VSG108" s="82"/>
      <c r="VSH108" s="82"/>
      <c r="VSI108" s="82"/>
      <c r="VSJ108" s="82"/>
      <c r="VSK108" s="82"/>
      <c r="VSL108" s="82"/>
      <c r="VSM108" s="82"/>
      <c r="VSN108" s="82"/>
      <c r="VSO108" s="82"/>
      <c r="VSP108" s="82"/>
      <c r="VSQ108" s="82"/>
      <c r="VSR108" s="82"/>
      <c r="VSS108" s="82"/>
      <c r="VST108" s="82"/>
      <c r="VSU108" s="82"/>
      <c r="VSV108" s="82"/>
      <c r="VSW108" s="82"/>
      <c r="VSX108" s="82"/>
      <c r="VSY108" s="82"/>
      <c r="VSZ108" s="82"/>
      <c r="VTA108" s="82"/>
      <c r="VTB108" s="82"/>
      <c r="VTC108" s="82"/>
      <c r="VTD108" s="82"/>
      <c r="VTE108" s="82"/>
      <c r="VTF108" s="82"/>
      <c r="VTG108" s="82"/>
      <c r="VTH108" s="82"/>
      <c r="VTI108" s="82"/>
      <c r="VTJ108" s="82"/>
      <c r="VTK108" s="82"/>
      <c r="VTL108" s="82"/>
      <c r="VTM108" s="82"/>
      <c r="VTN108" s="82"/>
      <c r="VTO108" s="82"/>
      <c r="VTP108" s="82"/>
      <c r="VTQ108" s="82"/>
      <c r="VTR108" s="82"/>
      <c r="VTS108" s="82"/>
      <c r="VTT108" s="82"/>
      <c r="VTU108" s="82"/>
      <c r="VTV108" s="82"/>
      <c r="VTW108" s="82"/>
      <c r="VTX108" s="82"/>
      <c r="VTY108" s="82"/>
      <c r="VTZ108" s="82"/>
      <c r="VUA108" s="82"/>
      <c r="VUB108" s="82"/>
      <c r="VUC108" s="82"/>
      <c r="VUD108" s="82"/>
      <c r="VUE108" s="82"/>
      <c r="VUF108" s="82"/>
      <c r="VUG108" s="82"/>
      <c r="VUH108" s="82"/>
      <c r="VUI108" s="82"/>
      <c r="VUJ108" s="82"/>
      <c r="VUK108" s="82"/>
      <c r="VUL108" s="82"/>
      <c r="VUM108" s="82"/>
      <c r="VUN108" s="82"/>
      <c r="VUO108" s="82"/>
      <c r="VUP108" s="82"/>
      <c r="VUQ108" s="82"/>
      <c r="VUR108" s="82"/>
      <c r="VUS108" s="82"/>
      <c r="VUT108" s="82"/>
      <c r="VUU108" s="82"/>
      <c r="VUV108" s="82"/>
      <c r="VUW108" s="82"/>
      <c r="VUX108" s="82"/>
      <c r="VUY108" s="82"/>
      <c r="VUZ108" s="82"/>
      <c r="VVA108" s="82"/>
      <c r="VVB108" s="82"/>
      <c r="VVC108" s="82"/>
      <c r="VVD108" s="82"/>
      <c r="VVE108" s="82"/>
      <c r="VVF108" s="82"/>
      <c r="VVG108" s="82"/>
      <c r="VVH108" s="82"/>
      <c r="VVI108" s="82"/>
      <c r="VVJ108" s="82"/>
      <c r="VVK108" s="82"/>
      <c r="VVL108" s="82"/>
      <c r="VVM108" s="82"/>
      <c r="VVN108" s="82"/>
      <c r="VVO108" s="82"/>
      <c r="VVP108" s="82"/>
      <c r="VVQ108" s="82"/>
      <c r="VVR108" s="82"/>
      <c r="VVS108" s="82"/>
      <c r="VVT108" s="82"/>
      <c r="VVU108" s="82"/>
      <c r="VVV108" s="82"/>
      <c r="VVW108" s="82"/>
      <c r="VVX108" s="82"/>
      <c r="VVY108" s="82"/>
      <c r="VVZ108" s="82"/>
      <c r="VWA108" s="82"/>
      <c r="VWB108" s="82"/>
      <c r="VWC108" s="82"/>
      <c r="VWD108" s="82"/>
      <c r="VWE108" s="82"/>
      <c r="VWF108" s="82"/>
      <c r="VWG108" s="82"/>
      <c r="VWH108" s="82"/>
      <c r="VWI108" s="82"/>
      <c r="VWJ108" s="82"/>
      <c r="VWK108" s="82"/>
      <c r="VWL108" s="82"/>
      <c r="VWM108" s="82"/>
      <c r="VWN108" s="82"/>
      <c r="VWO108" s="82"/>
      <c r="VWP108" s="82"/>
      <c r="VWQ108" s="82"/>
      <c r="VWR108" s="82"/>
      <c r="VWS108" s="82"/>
      <c r="VWT108" s="82"/>
      <c r="VWU108" s="82"/>
      <c r="VWV108" s="82"/>
      <c r="VWW108" s="82"/>
      <c r="VWX108" s="82"/>
      <c r="VWY108" s="82"/>
      <c r="VWZ108" s="82"/>
      <c r="VXA108" s="82"/>
      <c r="VXB108" s="82"/>
      <c r="VXC108" s="82"/>
      <c r="VXD108" s="82"/>
      <c r="VXE108" s="82"/>
      <c r="VXF108" s="82"/>
      <c r="VXG108" s="82"/>
      <c r="VXH108" s="82"/>
      <c r="VXI108" s="82"/>
      <c r="VXJ108" s="82"/>
      <c r="VXK108" s="82"/>
      <c r="VXL108" s="82"/>
      <c r="VXM108" s="82"/>
      <c r="VXN108" s="82"/>
      <c r="VXO108" s="82"/>
      <c r="VXP108" s="82"/>
      <c r="VXQ108" s="82"/>
      <c r="VXR108" s="82"/>
      <c r="VXS108" s="82"/>
      <c r="VXT108" s="82"/>
      <c r="VXU108" s="82"/>
      <c r="VXV108" s="82"/>
      <c r="VXW108" s="82"/>
      <c r="VXX108" s="82"/>
      <c r="VXY108" s="82"/>
      <c r="VXZ108" s="82"/>
      <c r="VYA108" s="82"/>
      <c r="VYB108" s="82"/>
      <c r="VYC108" s="82"/>
      <c r="VYD108" s="82"/>
      <c r="VYE108" s="82"/>
      <c r="VYF108" s="82"/>
      <c r="VYG108" s="82"/>
      <c r="VYH108" s="82"/>
      <c r="VYI108" s="82"/>
      <c r="VYJ108" s="82"/>
      <c r="VYK108" s="82"/>
      <c r="VYL108" s="82"/>
      <c r="VYM108" s="82"/>
      <c r="VYN108" s="82"/>
      <c r="VYO108" s="82"/>
      <c r="VYP108" s="82"/>
      <c r="VYQ108" s="82"/>
      <c r="VYR108" s="82"/>
      <c r="VYS108" s="82"/>
      <c r="VYT108" s="82"/>
      <c r="VYU108" s="82"/>
      <c r="VYV108" s="82"/>
      <c r="VYW108" s="82"/>
      <c r="VYX108" s="82"/>
      <c r="VYY108" s="82"/>
      <c r="VYZ108" s="82"/>
      <c r="VZA108" s="82"/>
      <c r="VZB108" s="82"/>
      <c r="VZC108" s="82"/>
      <c r="VZD108" s="82"/>
      <c r="VZE108" s="82"/>
      <c r="VZF108" s="82"/>
      <c r="VZG108" s="82"/>
      <c r="VZH108" s="82"/>
      <c r="VZI108" s="82"/>
      <c r="VZJ108" s="82"/>
      <c r="VZK108" s="82"/>
      <c r="VZL108" s="82"/>
      <c r="VZM108" s="82"/>
      <c r="VZN108" s="82"/>
      <c r="VZO108" s="82"/>
      <c r="VZP108" s="82"/>
      <c r="VZQ108" s="82"/>
      <c r="VZR108" s="82"/>
      <c r="VZS108" s="82"/>
      <c r="VZT108" s="82"/>
      <c r="VZU108" s="82"/>
      <c r="VZV108" s="82"/>
      <c r="VZW108" s="82"/>
      <c r="VZX108" s="82"/>
      <c r="VZY108" s="82"/>
      <c r="VZZ108" s="82"/>
      <c r="WAA108" s="82"/>
      <c r="WAB108" s="82"/>
      <c r="WAC108" s="82"/>
      <c r="WAD108" s="82"/>
      <c r="WAE108" s="82"/>
      <c r="WAF108" s="82"/>
      <c r="WAG108" s="82"/>
      <c r="WAH108" s="82"/>
      <c r="WAI108" s="82"/>
      <c r="WAJ108" s="82"/>
      <c r="WAK108" s="82"/>
      <c r="WAL108" s="82"/>
      <c r="WAM108" s="82"/>
      <c r="WAN108" s="82"/>
      <c r="WAO108" s="82"/>
      <c r="WAP108" s="82"/>
      <c r="WAQ108" s="82"/>
      <c r="WAR108" s="82"/>
      <c r="WAS108" s="82"/>
      <c r="WAT108" s="82"/>
      <c r="WAU108" s="82"/>
      <c r="WAV108" s="82"/>
      <c r="WAW108" s="82"/>
      <c r="WAX108" s="82"/>
      <c r="WAY108" s="82"/>
      <c r="WAZ108" s="82"/>
      <c r="WBA108" s="82"/>
      <c r="WBB108" s="82"/>
      <c r="WBC108" s="82"/>
      <c r="WBD108" s="82"/>
      <c r="WBE108" s="82"/>
      <c r="WBF108" s="82"/>
      <c r="WBG108" s="82"/>
      <c r="WBH108" s="82"/>
      <c r="WBI108" s="82"/>
      <c r="WBJ108" s="82"/>
      <c r="WBK108" s="82"/>
      <c r="WBL108" s="82"/>
      <c r="WBM108" s="82"/>
      <c r="WBN108" s="82"/>
      <c r="WBO108" s="82"/>
      <c r="WBP108" s="82"/>
      <c r="WBQ108" s="82"/>
      <c r="WBR108" s="82"/>
      <c r="WBS108" s="82"/>
      <c r="WBT108" s="82"/>
      <c r="WBU108" s="82"/>
      <c r="WBV108" s="82"/>
      <c r="WBW108" s="82"/>
      <c r="WBX108" s="82"/>
      <c r="WBY108" s="82"/>
      <c r="WBZ108" s="82"/>
      <c r="WCA108" s="82"/>
      <c r="WCB108" s="82"/>
      <c r="WCC108" s="82"/>
      <c r="WCD108" s="82"/>
      <c r="WCE108" s="82"/>
      <c r="WCF108" s="82"/>
      <c r="WCG108" s="82"/>
      <c r="WCH108" s="82"/>
      <c r="WCI108" s="82"/>
      <c r="WCJ108" s="82"/>
      <c r="WCK108" s="82"/>
      <c r="WCL108" s="82"/>
      <c r="WCM108" s="82"/>
      <c r="WCN108" s="82"/>
      <c r="WCO108" s="82"/>
      <c r="WCP108" s="82"/>
      <c r="WCQ108" s="82"/>
      <c r="WCR108" s="82"/>
      <c r="WCS108" s="82"/>
      <c r="WCT108" s="82"/>
      <c r="WCU108" s="82"/>
      <c r="WCV108" s="82"/>
      <c r="WCW108" s="82"/>
      <c r="WCX108" s="82"/>
      <c r="WCY108" s="82"/>
      <c r="WCZ108" s="82"/>
      <c r="WDA108" s="82"/>
      <c r="WDB108" s="82"/>
      <c r="WDC108" s="82"/>
      <c r="WDD108" s="82"/>
      <c r="WDE108" s="82"/>
      <c r="WDF108" s="82"/>
      <c r="WDG108" s="82"/>
      <c r="WDH108" s="82"/>
      <c r="WDI108" s="82"/>
      <c r="WDJ108" s="82"/>
      <c r="WDK108" s="82"/>
      <c r="WDL108" s="82"/>
      <c r="WDM108" s="82"/>
      <c r="WDN108" s="82"/>
      <c r="WDO108" s="82"/>
      <c r="WDP108" s="82"/>
      <c r="WDQ108" s="82"/>
      <c r="WDR108" s="82"/>
      <c r="WDS108" s="82"/>
      <c r="WDT108" s="82"/>
      <c r="WDU108" s="82"/>
      <c r="WDV108" s="82"/>
      <c r="WDW108" s="82"/>
      <c r="WDX108" s="82"/>
      <c r="WDY108" s="82"/>
      <c r="WDZ108" s="82"/>
      <c r="WEA108" s="82"/>
      <c r="WEB108" s="82"/>
      <c r="WEC108" s="82"/>
      <c r="WED108" s="82"/>
      <c r="WEE108" s="82"/>
      <c r="WEF108" s="82"/>
      <c r="WEG108" s="82"/>
      <c r="WEH108" s="82"/>
      <c r="WEI108" s="82"/>
      <c r="WEJ108" s="82"/>
      <c r="WEK108" s="82"/>
      <c r="WEL108" s="82"/>
      <c r="WEM108" s="82"/>
      <c r="WEN108" s="82"/>
      <c r="WEO108" s="82"/>
      <c r="WEP108" s="82"/>
      <c r="WEQ108" s="82"/>
      <c r="WER108" s="82"/>
      <c r="WES108" s="82"/>
      <c r="WET108" s="82"/>
      <c r="WEU108" s="82"/>
      <c r="WEV108" s="82"/>
      <c r="WEW108" s="82"/>
      <c r="WEX108" s="82"/>
      <c r="WEY108" s="82"/>
      <c r="WEZ108" s="82"/>
      <c r="WFA108" s="82"/>
      <c r="WFB108" s="82"/>
      <c r="WFC108" s="82"/>
      <c r="WFD108" s="82"/>
      <c r="WFE108" s="82"/>
      <c r="WFF108" s="82"/>
      <c r="WFG108" s="82"/>
      <c r="WFH108" s="82"/>
      <c r="WFI108" s="82"/>
      <c r="WFJ108" s="82"/>
      <c r="WFK108" s="82"/>
      <c r="WFL108" s="82"/>
      <c r="WFM108" s="82"/>
      <c r="WFN108" s="82"/>
      <c r="WFO108" s="82"/>
      <c r="WFP108" s="82"/>
      <c r="WFQ108" s="82"/>
      <c r="WFR108" s="82"/>
      <c r="WFS108" s="82"/>
      <c r="WFT108" s="82"/>
      <c r="WFU108" s="82"/>
      <c r="WFV108" s="82"/>
      <c r="WFW108" s="82"/>
      <c r="WFX108" s="82"/>
      <c r="WFY108" s="82"/>
      <c r="WFZ108" s="82"/>
      <c r="WGA108" s="82"/>
      <c r="WGB108" s="82"/>
      <c r="WGC108" s="82"/>
      <c r="WGD108" s="82"/>
      <c r="WGE108" s="82"/>
      <c r="WGF108" s="82"/>
      <c r="WGG108" s="82"/>
      <c r="WGH108" s="82"/>
      <c r="WGI108" s="82"/>
      <c r="WGJ108" s="82"/>
      <c r="WGK108" s="82"/>
      <c r="WGL108" s="82"/>
      <c r="WGM108" s="82"/>
      <c r="WGN108" s="82"/>
      <c r="WGO108" s="82"/>
      <c r="WGP108" s="82"/>
      <c r="WGQ108" s="82"/>
      <c r="WGR108" s="82"/>
      <c r="WGS108" s="82"/>
      <c r="WGT108" s="82"/>
      <c r="WGU108" s="82"/>
      <c r="WGV108" s="82"/>
      <c r="WGW108" s="82"/>
      <c r="WGX108" s="82"/>
      <c r="WGY108" s="82"/>
      <c r="WGZ108" s="82"/>
      <c r="WHA108" s="82"/>
      <c r="WHB108" s="82"/>
      <c r="WHC108" s="82"/>
      <c r="WHD108" s="82"/>
      <c r="WHE108" s="82"/>
      <c r="WHF108" s="82"/>
      <c r="WHG108" s="82"/>
      <c r="WHH108" s="82"/>
      <c r="WHI108" s="82"/>
      <c r="WHJ108" s="82"/>
      <c r="WHK108" s="82"/>
      <c r="WHL108" s="82"/>
      <c r="WHM108" s="82"/>
      <c r="WHN108" s="82"/>
      <c r="WHO108" s="82"/>
      <c r="WHP108" s="82"/>
      <c r="WHQ108" s="82"/>
      <c r="WHR108" s="82"/>
      <c r="WHS108" s="82"/>
      <c r="WHT108" s="82"/>
      <c r="WHU108" s="82"/>
      <c r="WHV108" s="82"/>
      <c r="WHW108" s="82"/>
      <c r="WHX108" s="82"/>
      <c r="WHY108" s="82"/>
      <c r="WHZ108" s="82"/>
      <c r="WIA108" s="82"/>
      <c r="WIB108" s="82"/>
      <c r="WIC108" s="82"/>
      <c r="WID108" s="82"/>
      <c r="WIE108" s="82"/>
      <c r="WIF108" s="82"/>
      <c r="WIG108" s="82"/>
      <c r="WIH108" s="82"/>
      <c r="WII108" s="82"/>
      <c r="WIJ108" s="82"/>
      <c r="WIK108" s="82"/>
      <c r="WIL108" s="82"/>
      <c r="WIM108" s="82"/>
      <c r="WIN108" s="82"/>
      <c r="WIO108" s="82"/>
      <c r="WIP108" s="82"/>
      <c r="WIQ108" s="82"/>
      <c r="WIR108" s="82"/>
      <c r="WIS108" s="82"/>
      <c r="WIT108" s="82"/>
      <c r="WIU108" s="82"/>
      <c r="WIV108" s="82"/>
      <c r="WIW108" s="82"/>
      <c r="WIX108" s="82"/>
      <c r="WIY108" s="82"/>
      <c r="WIZ108" s="82"/>
      <c r="WJA108" s="82"/>
      <c r="WJB108" s="82"/>
      <c r="WJC108" s="82"/>
      <c r="WJD108" s="82"/>
      <c r="WJE108" s="82"/>
      <c r="WJF108" s="82"/>
      <c r="WJG108" s="82"/>
      <c r="WJH108" s="82"/>
      <c r="WJI108" s="82"/>
      <c r="WJJ108" s="82"/>
      <c r="WJK108" s="82"/>
      <c r="WJL108" s="82"/>
      <c r="WJM108" s="82"/>
      <c r="WJN108" s="82"/>
      <c r="WJO108" s="82"/>
      <c r="WJP108" s="82"/>
      <c r="WJQ108" s="82"/>
      <c r="WJR108" s="82"/>
      <c r="WJS108" s="82"/>
      <c r="WJT108" s="82"/>
      <c r="WJU108" s="82"/>
      <c r="WJV108" s="82"/>
      <c r="WJW108" s="82"/>
      <c r="WJX108" s="82"/>
      <c r="WJY108" s="82"/>
      <c r="WJZ108" s="82"/>
      <c r="WKA108" s="82"/>
      <c r="WKB108" s="82"/>
      <c r="WKC108" s="82"/>
      <c r="WKD108" s="82"/>
      <c r="WKE108" s="82"/>
      <c r="WKF108" s="82"/>
      <c r="WKG108" s="82"/>
      <c r="WKH108" s="82"/>
      <c r="WKI108" s="82"/>
      <c r="WKJ108" s="82"/>
      <c r="WKK108" s="82"/>
      <c r="WKL108" s="82"/>
      <c r="WKM108" s="82"/>
      <c r="WKN108" s="82"/>
      <c r="WKO108" s="82"/>
      <c r="WKP108" s="82"/>
      <c r="WKQ108" s="82"/>
      <c r="WKR108" s="82"/>
      <c r="WKS108" s="82"/>
      <c r="WKT108" s="82"/>
      <c r="WKU108" s="82"/>
      <c r="WKV108" s="82"/>
      <c r="WKW108" s="82"/>
      <c r="WKX108" s="82"/>
      <c r="WKY108" s="82"/>
      <c r="WKZ108" s="82"/>
      <c r="WLA108" s="82"/>
      <c r="WLB108" s="82"/>
      <c r="WLC108" s="82"/>
      <c r="WLD108" s="82"/>
      <c r="WLE108" s="82"/>
      <c r="WLF108" s="82"/>
      <c r="WLG108" s="82"/>
      <c r="WLH108" s="82"/>
      <c r="WLI108" s="82"/>
      <c r="WLJ108" s="82"/>
      <c r="WLK108" s="82"/>
      <c r="WLL108" s="82"/>
      <c r="WLM108" s="82"/>
      <c r="WLN108" s="82"/>
      <c r="WLO108" s="82"/>
      <c r="WLP108" s="82"/>
      <c r="WLQ108" s="82"/>
      <c r="WLR108" s="82"/>
      <c r="WLS108" s="82"/>
      <c r="WLT108" s="82"/>
      <c r="WLU108" s="82"/>
      <c r="WLV108" s="82"/>
      <c r="WLW108" s="82"/>
      <c r="WLX108" s="82"/>
      <c r="WLY108" s="82"/>
      <c r="WLZ108" s="82"/>
      <c r="WMA108" s="82"/>
      <c r="WMB108" s="82"/>
      <c r="WMC108" s="82"/>
      <c r="WMD108" s="82"/>
      <c r="WME108" s="82"/>
      <c r="WMF108" s="82"/>
      <c r="WMG108" s="82"/>
      <c r="WMH108" s="82"/>
      <c r="WMI108" s="82"/>
      <c r="WMJ108" s="82"/>
      <c r="WMK108" s="82"/>
      <c r="WML108" s="82"/>
      <c r="WMM108" s="82"/>
      <c r="WMN108" s="82"/>
      <c r="WMO108" s="82"/>
      <c r="WMP108" s="82"/>
      <c r="WMQ108" s="82"/>
      <c r="WMR108" s="82"/>
      <c r="WMS108" s="82"/>
      <c r="WMT108" s="82"/>
      <c r="WMU108" s="82"/>
      <c r="WMV108" s="82"/>
      <c r="WMW108" s="82"/>
      <c r="WMX108" s="82"/>
      <c r="WMY108" s="82"/>
      <c r="WMZ108" s="82"/>
      <c r="WNA108" s="82"/>
      <c r="WNB108" s="82"/>
      <c r="WNC108" s="82"/>
      <c r="WND108" s="82"/>
      <c r="WNE108" s="82"/>
      <c r="WNF108" s="82"/>
      <c r="WNG108" s="82"/>
      <c r="WNH108" s="82"/>
      <c r="WNI108" s="82"/>
      <c r="WNJ108" s="82"/>
      <c r="WNK108" s="82"/>
      <c r="WNL108" s="82"/>
      <c r="WNM108" s="82"/>
      <c r="WNN108" s="82"/>
      <c r="WNO108" s="82"/>
      <c r="WNP108" s="82"/>
      <c r="WNQ108" s="82"/>
      <c r="WNR108" s="82"/>
      <c r="WNS108" s="82"/>
      <c r="WNT108" s="82"/>
      <c r="WNU108" s="82"/>
      <c r="WNV108" s="82"/>
      <c r="WNW108" s="82"/>
      <c r="WNX108" s="82"/>
      <c r="WNY108" s="82"/>
      <c r="WNZ108" s="82"/>
      <c r="WOA108" s="82"/>
      <c r="WOB108" s="82"/>
      <c r="WOC108" s="82"/>
      <c r="WOD108" s="82"/>
      <c r="WOE108" s="82"/>
      <c r="WOF108" s="82"/>
      <c r="WOG108" s="82"/>
      <c r="WOH108" s="82"/>
      <c r="WOI108" s="82"/>
      <c r="WOJ108" s="82"/>
      <c r="WOK108" s="82"/>
      <c r="WOL108" s="82"/>
      <c r="WOM108" s="82"/>
      <c r="WON108" s="82"/>
      <c r="WOO108" s="82"/>
      <c r="WOP108" s="82"/>
      <c r="WOQ108" s="82"/>
      <c r="WOR108" s="82"/>
      <c r="WOS108" s="82"/>
      <c r="WOT108" s="82"/>
      <c r="WOU108" s="82"/>
      <c r="WOV108" s="82"/>
      <c r="WOW108" s="82"/>
      <c r="WOX108" s="82"/>
      <c r="WOY108" s="82"/>
      <c r="WOZ108" s="82"/>
      <c r="WPA108" s="82"/>
      <c r="WPB108" s="82"/>
      <c r="WPC108" s="82"/>
      <c r="WPD108" s="82"/>
      <c r="WPE108" s="82"/>
      <c r="WPF108" s="82"/>
      <c r="WPG108" s="82"/>
      <c r="WPH108" s="82"/>
      <c r="WPI108" s="82"/>
      <c r="WPJ108" s="82"/>
      <c r="WPK108" s="82"/>
      <c r="WPL108" s="82"/>
      <c r="WPM108" s="82"/>
      <c r="WPN108" s="82"/>
      <c r="WPO108" s="82"/>
      <c r="WPP108" s="82"/>
      <c r="WPQ108" s="82"/>
      <c r="WPR108" s="82"/>
      <c r="WPS108" s="82"/>
      <c r="WPT108" s="82"/>
      <c r="WPU108" s="82"/>
      <c r="WPV108" s="82"/>
      <c r="WPW108" s="82"/>
      <c r="WPX108" s="82"/>
      <c r="WPY108" s="82"/>
      <c r="WPZ108" s="82"/>
      <c r="WQA108" s="82"/>
      <c r="WQB108" s="82"/>
      <c r="WQC108" s="82"/>
      <c r="WQD108" s="82"/>
      <c r="WQE108" s="82"/>
      <c r="WQF108" s="82"/>
      <c r="WQG108" s="82"/>
      <c r="WQH108" s="82"/>
      <c r="WQI108" s="82"/>
      <c r="WQJ108" s="82"/>
      <c r="WQK108" s="82"/>
      <c r="WQL108" s="82"/>
      <c r="WQM108" s="82"/>
      <c r="WQN108" s="82"/>
      <c r="WQO108" s="82"/>
      <c r="WQP108" s="82"/>
      <c r="WQQ108" s="82"/>
      <c r="WQR108" s="82"/>
      <c r="WQS108" s="82"/>
      <c r="WQT108" s="82"/>
      <c r="WQU108" s="82"/>
      <c r="WQV108" s="82"/>
      <c r="WQW108" s="82"/>
      <c r="WQX108" s="82"/>
      <c r="WQY108" s="82"/>
      <c r="WQZ108" s="82"/>
      <c r="WRA108" s="82"/>
      <c r="WRB108" s="82"/>
      <c r="WRC108" s="82"/>
      <c r="WRD108" s="82"/>
      <c r="WRE108" s="82"/>
      <c r="WRF108" s="82"/>
      <c r="WRG108" s="82"/>
      <c r="WRH108" s="82"/>
      <c r="WRI108" s="82"/>
      <c r="WRJ108" s="82"/>
      <c r="WRK108" s="82"/>
      <c r="WRL108" s="82"/>
      <c r="WRM108" s="82"/>
      <c r="WRN108" s="82"/>
      <c r="WRO108" s="82"/>
      <c r="WRP108" s="82"/>
      <c r="WRQ108" s="82"/>
      <c r="WRR108" s="82"/>
      <c r="WRS108" s="82"/>
      <c r="WRT108" s="82"/>
      <c r="WRU108" s="82"/>
      <c r="WRV108" s="82"/>
      <c r="WRW108" s="82"/>
      <c r="WRX108" s="82"/>
      <c r="WRY108" s="82"/>
      <c r="WRZ108" s="82"/>
      <c r="WSA108" s="82"/>
      <c r="WSB108" s="82"/>
      <c r="WSC108" s="82"/>
      <c r="WSD108" s="82"/>
      <c r="WSE108" s="82"/>
      <c r="WSF108" s="82"/>
      <c r="WSG108" s="82"/>
      <c r="WSH108" s="82"/>
      <c r="WSI108" s="82"/>
      <c r="WSJ108" s="82"/>
      <c r="WSK108" s="82"/>
      <c r="WSL108" s="82"/>
      <c r="WSM108" s="82"/>
      <c r="WSN108" s="82"/>
      <c r="WSO108" s="82"/>
      <c r="WSP108" s="82"/>
      <c r="WSQ108" s="82"/>
      <c r="WSR108" s="82"/>
      <c r="WSS108" s="82"/>
      <c r="WST108" s="82"/>
      <c r="WSU108" s="82"/>
      <c r="WSV108" s="82"/>
      <c r="WSW108" s="82"/>
      <c r="WSX108" s="82"/>
      <c r="WSY108" s="82"/>
      <c r="WSZ108" s="82"/>
      <c r="WTA108" s="82"/>
      <c r="WTB108" s="82"/>
      <c r="WTC108" s="82"/>
      <c r="WTD108" s="82"/>
      <c r="WTE108" s="82"/>
      <c r="WTF108" s="82"/>
      <c r="WTG108" s="82"/>
      <c r="WTH108" s="82"/>
      <c r="WTI108" s="82"/>
      <c r="WTJ108" s="82"/>
      <c r="WTK108" s="82"/>
      <c r="WTL108" s="82"/>
      <c r="WTM108" s="82"/>
      <c r="WTN108" s="82"/>
      <c r="WTO108" s="82"/>
      <c r="WTP108" s="82"/>
      <c r="WTQ108" s="82"/>
      <c r="WTR108" s="82"/>
      <c r="WTS108" s="82"/>
      <c r="WTT108" s="82"/>
      <c r="WTU108" s="82"/>
      <c r="WTV108" s="82"/>
      <c r="WTW108" s="82"/>
      <c r="WTX108" s="82"/>
      <c r="WTY108" s="82"/>
      <c r="WTZ108" s="82"/>
      <c r="WUA108" s="82"/>
      <c r="WUB108" s="82"/>
      <c r="WUC108" s="82"/>
      <c r="WUD108" s="82"/>
      <c r="WUE108" s="82"/>
      <c r="WUF108" s="82"/>
      <c r="WUG108" s="82"/>
      <c r="WUH108" s="82"/>
      <c r="WUI108" s="82"/>
      <c r="WUJ108" s="82"/>
      <c r="WUK108" s="82"/>
      <c r="WUL108" s="82"/>
      <c r="WUM108" s="82"/>
      <c r="WUN108" s="82"/>
      <c r="WUO108" s="82"/>
      <c r="WUP108" s="82"/>
      <c r="WUQ108" s="82"/>
      <c r="WUR108" s="82"/>
      <c r="WUS108" s="82"/>
      <c r="WUT108" s="82"/>
      <c r="WUU108" s="82"/>
      <c r="WUV108" s="82"/>
      <c r="WUW108" s="82"/>
      <c r="WUX108" s="82"/>
      <c r="WUY108" s="82"/>
      <c r="WUZ108" s="82"/>
      <c r="WVA108" s="82"/>
      <c r="WVB108" s="82"/>
      <c r="WVC108" s="82"/>
      <c r="WVD108" s="82"/>
      <c r="WVE108" s="82"/>
      <c r="WVF108" s="82"/>
      <c r="WVG108" s="82"/>
      <c r="WVH108" s="82"/>
      <c r="WVI108" s="82"/>
      <c r="WVJ108" s="82"/>
      <c r="WVK108" s="82"/>
      <c r="WVL108" s="82"/>
      <c r="WVM108" s="82"/>
      <c r="WVN108" s="82"/>
      <c r="WVO108" s="82"/>
      <c r="WVP108" s="82"/>
      <c r="WVQ108" s="82"/>
      <c r="WVR108" s="82"/>
      <c r="WVS108" s="82"/>
      <c r="WVT108" s="82"/>
      <c r="WVU108" s="82"/>
      <c r="WVV108" s="82"/>
      <c r="WVW108" s="82"/>
      <c r="WVX108" s="82"/>
      <c r="WVY108" s="82"/>
      <c r="WVZ108" s="82"/>
      <c r="WWA108" s="82"/>
      <c r="WWB108" s="82"/>
      <c r="WWC108" s="82"/>
      <c r="WWD108" s="82"/>
      <c r="WWE108" s="82"/>
      <c r="WWF108" s="82"/>
      <c r="WWG108" s="82"/>
      <c r="WWH108" s="82"/>
      <c r="WWI108" s="82"/>
      <c r="WWJ108" s="82"/>
      <c r="WWK108" s="82"/>
      <c r="WWL108" s="82"/>
      <c r="WWM108" s="82"/>
      <c r="WWN108" s="82"/>
      <c r="WWO108" s="82"/>
      <c r="WWP108" s="82"/>
      <c r="WWQ108" s="82"/>
      <c r="WWR108" s="82"/>
      <c r="WWS108" s="82"/>
      <c r="WWT108" s="82"/>
      <c r="WWU108" s="82"/>
      <c r="WWV108" s="82"/>
      <c r="WWW108" s="82"/>
      <c r="WWX108" s="82"/>
      <c r="WWY108" s="82"/>
      <c r="WWZ108" s="82"/>
      <c r="WXA108" s="82"/>
      <c r="WXB108" s="82"/>
      <c r="WXC108" s="82"/>
      <c r="WXD108" s="82"/>
      <c r="WXE108" s="82"/>
      <c r="WXF108" s="82"/>
      <c r="WXG108" s="82"/>
      <c r="WXH108" s="82"/>
      <c r="WXI108" s="82"/>
      <c r="WXJ108" s="82"/>
      <c r="WXK108" s="82"/>
      <c r="WXL108" s="82"/>
      <c r="WXM108" s="82"/>
      <c r="WXN108" s="82"/>
      <c r="WXO108" s="82"/>
      <c r="WXP108" s="82"/>
      <c r="WXQ108" s="82"/>
      <c r="WXR108" s="82"/>
      <c r="WXS108" s="82"/>
      <c r="WXT108" s="82"/>
      <c r="WXU108" s="82"/>
      <c r="WXV108" s="82"/>
      <c r="WXW108" s="82"/>
      <c r="WXX108" s="82"/>
      <c r="WXY108" s="82"/>
      <c r="WXZ108" s="82"/>
      <c r="WYA108" s="82"/>
      <c r="WYB108" s="82"/>
      <c r="WYC108" s="82"/>
      <c r="WYD108" s="82"/>
      <c r="WYE108" s="82"/>
      <c r="WYF108" s="82"/>
      <c r="WYG108" s="82"/>
      <c r="WYH108" s="82"/>
      <c r="WYI108" s="82"/>
      <c r="WYJ108" s="82"/>
      <c r="WYK108" s="82"/>
      <c r="WYL108" s="82"/>
      <c r="WYM108" s="82"/>
      <c r="WYN108" s="82"/>
      <c r="WYO108" s="82"/>
      <c r="WYP108" s="82"/>
      <c r="WYQ108" s="82"/>
      <c r="WYR108" s="82"/>
      <c r="WYS108" s="82"/>
      <c r="WYT108" s="82"/>
      <c r="WYU108" s="82"/>
      <c r="WYV108" s="82"/>
      <c r="WYW108" s="82"/>
      <c r="WYX108" s="82"/>
      <c r="WYY108" s="82"/>
      <c r="WYZ108" s="82"/>
      <c r="WZA108" s="82"/>
      <c r="WZB108" s="82"/>
      <c r="WZC108" s="82"/>
      <c r="WZD108" s="82"/>
      <c r="WZE108" s="82"/>
      <c r="WZF108" s="82"/>
      <c r="WZG108" s="82"/>
      <c r="WZH108" s="82"/>
      <c r="WZI108" s="82"/>
      <c r="WZJ108" s="82"/>
      <c r="WZK108" s="82"/>
      <c r="WZL108" s="82"/>
      <c r="WZM108" s="82"/>
      <c r="WZN108" s="82"/>
      <c r="WZO108" s="82"/>
      <c r="WZP108" s="82"/>
      <c r="WZQ108" s="82"/>
      <c r="WZR108" s="82"/>
      <c r="WZS108" s="82"/>
      <c r="WZT108" s="82"/>
      <c r="WZU108" s="82"/>
      <c r="WZV108" s="82"/>
      <c r="WZW108" s="82"/>
      <c r="WZX108" s="82"/>
      <c r="WZY108" s="82"/>
      <c r="WZZ108" s="82"/>
      <c r="XAA108" s="82"/>
      <c r="XAB108" s="82"/>
      <c r="XAC108" s="82"/>
      <c r="XAD108" s="82"/>
      <c r="XAE108" s="82"/>
      <c r="XAF108" s="82"/>
      <c r="XAG108" s="82"/>
      <c r="XAH108" s="82"/>
      <c r="XAI108" s="82"/>
      <c r="XAJ108" s="82"/>
      <c r="XAK108" s="82"/>
      <c r="XAL108" s="82"/>
      <c r="XAM108" s="82"/>
      <c r="XAN108" s="82"/>
      <c r="XAO108" s="82"/>
      <c r="XAP108" s="82"/>
      <c r="XAQ108" s="82"/>
      <c r="XAR108" s="82"/>
      <c r="XAS108" s="82"/>
      <c r="XAT108" s="82"/>
      <c r="XAU108" s="82"/>
      <c r="XAV108" s="82"/>
      <c r="XAW108" s="82"/>
      <c r="XAX108" s="82"/>
      <c r="XAY108" s="82"/>
      <c r="XAZ108" s="82"/>
      <c r="XBA108" s="82"/>
      <c r="XBB108" s="82"/>
      <c r="XBC108" s="82"/>
      <c r="XBD108" s="82"/>
      <c r="XBE108" s="82"/>
      <c r="XBF108" s="82"/>
      <c r="XBG108" s="82"/>
      <c r="XBH108" s="82"/>
      <c r="XBI108" s="82"/>
      <c r="XBJ108" s="82"/>
      <c r="XBK108" s="82"/>
      <c r="XBL108" s="82"/>
      <c r="XBM108" s="82"/>
      <c r="XBN108" s="82"/>
      <c r="XBO108" s="82"/>
      <c r="XBP108" s="82"/>
      <c r="XBQ108" s="82"/>
      <c r="XBR108" s="82"/>
      <c r="XBS108" s="82"/>
      <c r="XBT108" s="82"/>
      <c r="XBU108" s="82"/>
      <c r="XBV108" s="82"/>
      <c r="XBW108" s="82"/>
      <c r="XBX108" s="82"/>
      <c r="XBY108" s="82"/>
      <c r="XBZ108" s="82"/>
      <c r="XCA108" s="82"/>
      <c r="XCB108" s="82"/>
      <c r="XCC108" s="82"/>
      <c r="XCD108" s="82"/>
      <c r="XCE108" s="82"/>
      <c r="XCF108" s="82"/>
      <c r="XCG108" s="82"/>
      <c r="XCH108" s="82"/>
      <c r="XCI108" s="82"/>
      <c r="XCJ108" s="82"/>
      <c r="XCK108" s="82"/>
      <c r="XCL108" s="82"/>
      <c r="XCM108" s="82"/>
      <c r="XCN108" s="82"/>
      <c r="XCO108" s="82"/>
      <c r="XCP108" s="82"/>
      <c r="XCQ108" s="82"/>
      <c r="XCR108" s="82"/>
      <c r="XCS108" s="82"/>
      <c r="XCT108" s="82"/>
      <c r="XCU108" s="82"/>
      <c r="XCV108" s="82"/>
      <c r="XCW108" s="82"/>
      <c r="XCX108" s="82"/>
      <c r="XCY108" s="82"/>
      <c r="XCZ108" s="82"/>
      <c r="XDA108" s="82"/>
      <c r="XDB108" s="82"/>
      <c r="XDC108" s="82"/>
      <c r="XDD108" s="82"/>
      <c r="XDE108" s="82"/>
      <c r="XDF108" s="82"/>
      <c r="XDG108" s="82"/>
      <c r="XDH108" s="82"/>
      <c r="XDI108" s="82"/>
      <c r="XDJ108" s="82"/>
      <c r="XDK108" s="82"/>
      <c r="XDL108" s="82"/>
      <c r="XDM108" s="82"/>
      <c r="XDN108" s="82"/>
      <c r="XDO108" s="82"/>
      <c r="XDP108" s="82"/>
      <c r="XDQ108" s="82"/>
      <c r="XDR108" s="82"/>
      <c r="XDS108" s="82"/>
      <c r="XDT108" s="82"/>
      <c r="XDU108" s="82"/>
      <c r="XDV108" s="82"/>
      <c r="XDW108" s="82"/>
      <c r="XDX108" s="82"/>
      <c r="XDY108" s="82"/>
      <c r="XDZ108" s="82"/>
      <c r="XEA108" s="82"/>
      <c r="XEB108" s="82"/>
      <c r="XEC108" s="82"/>
      <c r="XED108" s="82"/>
      <c r="XEE108" s="82"/>
      <c r="XEF108" s="82"/>
      <c r="XEG108" s="82"/>
      <c r="XEH108" s="82"/>
      <c r="XEI108" s="82"/>
      <c r="XEJ108" s="82"/>
      <c r="XEK108" s="82"/>
      <c r="XEL108" s="82"/>
      <c r="XEM108" s="82"/>
      <c r="XEN108" s="82"/>
      <c r="XEO108" s="82"/>
      <c r="XEP108" s="82"/>
    </row>
    <row r="109" spans="1:16370" ht="31.5" customHeight="1" x14ac:dyDescent="0.3">
      <c r="A109" s="21"/>
      <c r="B109" s="21"/>
      <c r="C109" s="22"/>
      <c r="D109" s="182" t="s">
        <v>104</v>
      </c>
      <c r="E109" s="183"/>
      <c r="F109" s="190"/>
      <c r="G109" s="183"/>
      <c r="H109" s="190"/>
      <c r="I109" s="183"/>
      <c r="J109" s="190"/>
      <c r="K109" s="191"/>
      <c r="L109" s="83"/>
      <c r="R109" s="83"/>
    </row>
    <row r="110" spans="1:16370" ht="19.5" customHeight="1" x14ac:dyDescent="0.3">
      <c r="M110" s="8"/>
      <c r="N110" s="8"/>
      <c r="O110" s="8"/>
      <c r="P110" s="8"/>
      <c r="Q110" s="8"/>
    </row>
    <row r="111" spans="1:16370" ht="19.5" customHeight="1" x14ac:dyDescent="0.3">
      <c r="A111" s="11"/>
      <c r="B111" s="119">
        <v>69</v>
      </c>
      <c r="C111" s="13"/>
      <c r="D111" s="75" t="s">
        <v>36</v>
      </c>
      <c r="E111" s="15" t="s">
        <v>37</v>
      </c>
      <c r="F111" s="153"/>
      <c r="G111" s="116">
        <v>1.0734863137133346</v>
      </c>
      <c r="H111" s="116">
        <v>1.0938841006278062</v>
      </c>
      <c r="I111" s="116">
        <v>1.1146708603504902</v>
      </c>
      <c r="J111" s="116">
        <v>1.1364086313998523</v>
      </c>
      <c r="K111" s="116">
        <v>1.1591200139175242</v>
      </c>
      <c r="M111" s="184"/>
      <c r="N111" s="185"/>
      <c r="O111" s="185"/>
      <c r="P111" s="185"/>
      <c r="Q111" s="186"/>
    </row>
    <row r="112" spans="1:16370" ht="19.5" customHeight="1" x14ac:dyDescent="0.3">
      <c r="A112" s="11"/>
      <c r="B112" s="119">
        <v>70</v>
      </c>
      <c r="C112" s="13"/>
      <c r="D112" s="75" t="s">
        <v>105</v>
      </c>
      <c r="E112" s="153"/>
      <c r="F112" s="153"/>
      <c r="G112" s="97">
        <v>1.3728694438340794E-2</v>
      </c>
      <c r="H112" s="97">
        <v>1.9001441056023305E-2</v>
      </c>
      <c r="I112" s="97">
        <v>1.9002707609292457E-2</v>
      </c>
      <c r="J112" s="97">
        <v>1.9501515489986909E-2</v>
      </c>
      <c r="K112" s="97">
        <v>1.9985225287927788E-2</v>
      </c>
      <c r="M112" s="184"/>
      <c r="N112" s="185"/>
      <c r="O112" s="185"/>
      <c r="P112" s="185"/>
      <c r="Q112" s="186"/>
    </row>
    <row r="113" spans="1:17" ht="19.5" customHeight="1" x14ac:dyDescent="0.3">
      <c r="A113" s="11"/>
      <c r="B113" s="119">
        <v>71</v>
      </c>
      <c r="C113" s="13"/>
      <c r="D113" s="75" t="s">
        <v>106</v>
      </c>
      <c r="E113" s="153"/>
      <c r="F113" s="153"/>
      <c r="G113" s="97">
        <v>3.3861592275133967E-2</v>
      </c>
      <c r="H113" s="97">
        <v>1.9001441056023305E-2</v>
      </c>
      <c r="I113" s="97">
        <v>1.9002707609292457E-2</v>
      </c>
      <c r="J113" s="97">
        <v>1.9501515489986909E-2</v>
      </c>
      <c r="K113" s="97">
        <v>1.9985225287927788E-2</v>
      </c>
      <c r="M113" s="184"/>
      <c r="N113" s="185"/>
      <c r="O113" s="185"/>
      <c r="P113" s="185"/>
      <c r="Q113" s="186"/>
    </row>
    <row r="114" spans="1:17" ht="19.5" customHeight="1" x14ac:dyDescent="0.3">
      <c r="A114" s="11"/>
      <c r="B114" s="119">
        <v>72</v>
      </c>
      <c r="C114" s="13"/>
      <c r="D114" s="75" t="s">
        <v>107</v>
      </c>
      <c r="E114" s="153"/>
      <c r="F114" s="153"/>
      <c r="G114" s="97">
        <v>2.0132897836793173E-2</v>
      </c>
      <c r="H114" s="97">
        <v>0</v>
      </c>
      <c r="I114" s="97">
        <v>0</v>
      </c>
      <c r="J114" s="97">
        <v>0</v>
      </c>
      <c r="K114" s="97">
        <v>0</v>
      </c>
      <c r="M114" s="205"/>
      <c r="N114" s="206"/>
      <c r="O114" s="206"/>
      <c r="P114" s="206"/>
      <c r="Q114" s="207"/>
    </row>
    <row r="115" spans="1:17" ht="19.5" customHeight="1" x14ac:dyDescent="0.3"/>
    <row r="116" spans="1:17" ht="31.2" customHeight="1" x14ac:dyDescent="0.3">
      <c r="D116" s="182" t="s">
        <v>131</v>
      </c>
      <c r="E116" s="183"/>
      <c r="F116" s="190"/>
      <c r="G116" s="183"/>
      <c r="H116" s="190"/>
      <c r="I116" s="183"/>
      <c r="J116" s="190"/>
      <c r="K116" s="191"/>
    </row>
    <row r="118" spans="1:17" ht="47.4" customHeight="1" x14ac:dyDescent="0.3">
      <c r="B118" s="119">
        <v>73</v>
      </c>
      <c r="D118" s="158" t="s">
        <v>132</v>
      </c>
      <c r="E118" s="158"/>
      <c r="F118" s="153"/>
      <c r="G118" s="153"/>
      <c r="H118" s="153"/>
      <c r="I118" s="153"/>
      <c r="J118" s="153"/>
      <c r="K118" s="153"/>
    </row>
    <row r="119" spans="1:17" ht="63" customHeight="1" x14ac:dyDescent="0.3">
      <c r="B119" s="119">
        <v>74</v>
      </c>
      <c r="D119" s="158" t="s">
        <v>133</v>
      </c>
      <c r="E119" s="158"/>
      <c r="F119" s="153"/>
      <c r="G119" s="153"/>
      <c r="H119" s="153"/>
      <c r="I119" s="153"/>
      <c r="J119" s="153"/>
      <c r="K119" s="153"/>
    </row>
    <row r="120" spans="1:17" ht="39.6" customHeight="1" x14ac:dyDescent="0.3">
      <c r="B120" s="119">
        <v>75</v>
      </c>
      <c r="D120" s="158" t="s">
        <v>134</v>
      </c>
      <c r="E120" s="158"/>
      <c r="F120" s="153"/>
      <c r="G120" s="153"/>
      <c r="H120" s="153"/>
      <c r="I120" s="153"/>
      <c r="J120" s="153"/>
      <c r="K120" s="153"/>
    </row>
    <row r="121" spans="1:17" ht="73.8" customHeight="1" x14ac:dyDescent="0.3">
      <c r="B121" s="119">
        <v>76</v>
      </c>
      <c r="D121" s="158" t="s">
        <v>135</v>
      </c>
      <c r="E121" s="158"/>
      <c r="F121" s="153"/>
      <c r="G121" s="153"/>
      <c r="H121" s="153"/>
      <c r="I121" s="153"/>
      <c r="J121" s="153"/>
      <c r="K121" s="153"/>
    </row>
    <row r="122" spans="1:17" ht="47.4" customHeight="1" x14ac:dyDescent="0.3">
      <c r="B122" s="119">
        <v>77</v>
      </c>
      <c r="C122" s="166"/>
      <c r="D122" s="167" t="s">
        <v>137</v>
      </c>
      <c r="E122" s="167"/>
      <c r="F122" s="153"/>
      <c r="G122" s="153"/>
      <c r="H122" s="153"/>
      <c r="I122" s="153"/>
      <c r="J122" s="153"/>
      <c r="K122" s="153"/>
    </row>
  </sheetData>
  <mergeCells count="123">
    <mergeCell ref="D116:E116"/>
    <mergeCell ref="F116:G116"/>
    <mergeCell ref="H116:I116"/>
    <mergeCell ref="J116:K116"/>
    <mergeCell ref="M113:Q113"/>
    <mergeCell ref="M114:Q114"/>
    <mergeCell ref="M93:Q93"/>
    <mergeCell ref="M94:Q94"/>
    <mergeCell ref="M95:Q95"/>
    <mergeCell ref="M96:Q96"/>
    <mergeCell ref="M97:Q97"/>
    <mergeCell ref="M98:Q98"/>
    <mergeCell ref="M99:Q99"/>
    <mergeCell ref="M100:Q100"/>
    <mergeCell ref="M101:Q101"/>
    <mergeCell ref="M102:Q102"/>
    <mergeCell ref="M103:Q103"/>
    <mergeCell ref="M104:Q104"/>
    <mergeCell ref="M105:Q105"/>
    <mergeCell ref="M106:Q106"/>
    <mergeCell ref="M107:Q107"/>
    <mergeCell ref="M111:Q111"/>
    <mergeCell ref="M112:Q112"/>
    <mergeCell ref="D105:E105"/>
    <mergeCell ref="D109:E109"/>
    <mergeCell ref="F109:G109"/>
    <mergeCell ref="H109:I109"/>
    <mergeCell ref="J109:K109"/>
    <mergeCell ref="M84:Q84"/>
    <mergeCell ref="D76:E76"/>
    <mergeCell ref="D77:E77"/>
    <mergeCell ref="D78:E78"/>
    <mergeCell ref="F80:G80"/>
    <mergeCell ref="H80:I80"/>
    <mergeCell ref="J80:K80"/>
    <mergeCell ref="F91:G91"/>
    <mergeCell ref="H91:I91"/>
    <mergeCell ref="J91:K91"/>
    <mergeCell ref="M82:Q82"/>
    <mergeCell ref="M83:Q83"/>
    <mergeCell ref="M85:Q85"/>
    <mergeCell ref="M86:Q86"/>
    <mergeCell ref="M87:Q87"/>
    <mergeCell ref="M88:Q88"/>
    <mergeCell ref="M89:Q89"/>
    <mergeCell ref="D91:E91"/>
    <mergeCell ref="D80:E80"/>
    <mergeCell ref="D87:E87"/>
    <mergeCell ref="D72:E72"/>
    <mergeCell ref="D74:E74"/>
    <mergeCell ref="D75:E75"/>
    <mergeCell ref="M72:Q72"/>
    <mergeCell ref="M74:Q74"/>
    <mergeCell ref="M75:Q75"/>
    <mergeCell ref="M76:Q76"/>
    <mergeCell ref="M77:Q77"/>
    <mergeCell ref="M78:Q78"/>
    <mergeCell ref="M62:Q62"/>
    <mergeCell ref="J68:K68"/>
    <mergeCell ref="M63:Q63"/>
    <mergeCell ref="M64:Q64"/>
    <mergeCell ref="M65:Q65"/>
    <mergeCell ref="M66:Q66"/>
    <mergeCell ref="M70:Q70"/>
    <mergeCell ref="M71:Q71"/>
    <mergeCell ref="D59:E59"/>
    <mergeCell ref="D60:E60"/>
    <mergeCell ref="D62:E62"/>
    <mergeCell ref="D66:E66"/>
    <mergeCell ref="D68:E68"/>
    <mergeCell ref="D70:E70"/>
    <mergeCell ref="D71:E71"/>
    <mergeCell ref="D63:E63"/>
    <mergeCell ref="D64:E64"/>
    <mergeCell ref="D65:E65"/>
    <mergeCell ref="F68:G68"/>
    <mergeCell ref="H68:I68"/>
    <mergeCell ref="M52:Q52"/>
    <mergeCell ref="M53:Q53"/>
    <mergeCell ref="M54:Q54"/>
    <mergeCell ref="M55:Q55"/>
    <mergeCell ref="M56:Q56"/>
    <mergeCell ref="M57:Q57"/>
    <mergeCell ref="M59:Q59"/>
    <mergeCell ref="M60:Q60"/>
    <mergeCell ref="M51:Q51"/>
    <mergeCell ref="D16:E16"/>
    <mergeCell ref="D17:E17"/>
    <mergeCell ref="D20:E20"/>
    <mergeCell ref="M29:Q29"/>
    <mergeCell ref="M30:Q30"/>
    <mergeCell ref="M31:Q31"/>
    <mergeCell ref="M33:Q33"/>
    <mergeCell ref="M34:Q34"/>
    <mergeCell ref="M35:Q35"/>
    <mergeCell ref="M36:Q36"/>
    <mergeCell ref="M37:Q37"/>
    <mergeCell ref="D49:E49"/>
    <mergeCell ref="D42:E42"/>
    <mergeCell ref="D44:E44"/>
    <mergeCell ref="D45:E45"/>
    <mergeCell ref="F49:G49"/>
    <mergeCell ref="H49:I49"/>
    <mergeCell ref="J49:K49"/>
    <mergeCell ref="M39:Q39"/>
    <mergeCell ref="M40:Q40"/>
    <mergeCell ref="M44:Q44"/>
    <mergeCell ref="M45:Q45"/>
    <mergeCell ref="M46:Q46"/>
    <mergeCell ref="M47:Q47"/>
    <mergeCell ref="D46:E46"/>
    <mergeCell ref="D47:E47"/>
    <mergeCell ref="D11:E11"/>
    <mergeCell ref="D12:E12"/>
    <mergeCell ref="D13:E13"/>
    <mergeCell ref="D14:E14"/>
    <mergeCell ref="D15:E15"/>
    <mergeCell ref="G2:K2"/>
    <mergeCell ref="M2:Q2"/>
    <mergeCell ref="D6:E6"/>
    <mergeCell ref="M8:Q8"/>
    <mergeCell ref="M9:Q9"/>
    <mergeCell ref="D2:F2"/>
  </mergeCells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F415-6AA7-463F-8864-34E8E1A83F00}">
  <dimension ref="A2:XEW116"/>
  <sheetViews>
    <sheetView zoomScale="55" zoomScaleNormal="5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13" sqref="F13"/>
    </sheetView>
  </sheetViews>
  <sheetFormatPr defaultColWidth="9.21875" defaultRowHeight="14.4" x14ac:dyDescent="0.3"/>
  <cols>
    <col min="1" max="1" width="2.77734375" style="67" customWidth="1"/>
    <col min="2" max="2" width="7.77734375" style="3" customWidth="1"/>
    <col min="3" max="3" width="2.77734375" style="69" customWidth="1"/>
    <col min="4" max="4" width="77" style="70" bestFit="1" customWidth="1"/>
    <col min="5" max="5" width="14.88671875" style="67" bestFit="1" customWidth="1"/>
    <col min="6" max="6" width="11.88671875" style="67" bestFit="1" customWidth="1"/>
    <col min="7" max="11" width="15.5546875" style="67" customWidth="1"/>
    <col min="12" max="12" width="2.21875" style="68" customWidth="1"/>
    <col min="13" max="17" width="15.5546875" style="68" customWidth="1"/>
    <col min="18" max="18" width="2.21875" style="68" customWidth="1"/>
    <col min="19" max="23" width="15.5546875" style="68" customWidth="1"/>
    <col min="24" max="24" width="2.88671875" style="68" customWidth="1"/>
    <col min="25" max="25" width="9.21875" style="156"/>
    <col min="26" max="16384" width="9.21875" style="68"/>
  </cols>
  <sheetData>
    <row r="2" spans="1:24" ht="44.4" customHeight="1" x14ac:dyDescent="0.55000000000000004">
      <c r="A2" s="1"/>
      <c r="B2" s="1"/>
      <c r="C2" s="2"/>
      <c r="D2" s="146" t="s">
        <v>114</v>
      </c>
      <c r="E2" s="147"/>
      <c r="F2" s="147"/>
      <c r="G2" s="179" t="s">
        <v>128</v>
      </c>
      <c r="H2" s="180"/>
      <c r="I2" s="180"/>
      <c r="J2" s="180"/>
      <c r="K2" s="181"/>
      <c r="L2" s="148"/>
      <c r="M2" s="179" t="s">
        <v>129</v>
      </c>
      <c r="N2" s="180"/>
      <c r="O2" s="180"/>
      <c r="P2" s="180"/>
      <c r="Q2" s="181"/>
      <c r="R2" s="148"/>
      <c r="S2" s="179" t="s">
        <v>0</v>
      </c>
      <c r="T2" s="180"/>
      <c r="U2" s="180"/>
      <c r="V2" s="180"/>
      <c r="W2" s="181"/>
    </row>
    <row r="3" spans="1:24" x14ac:dyDescent="0.3">
      <c r="M3" s="67"/>
      <c r="N3" s="67"/>
      <c r="O3" s="67"/>
      <c r="P3" s="67"/>
      <c r="Q3" s="67"/>
      <c r="S3" s="172"/>
      <c r="T3" s="172"/>
      <c r="U3" s="172"/>
      <c r="V3" s="172"/>
      <c r="W3" s="172"/>
    </row>
    <row r="4" spans="1:24" ht="31.2" x14ac:dyDescent="0.3">
      <c r="A4" s="4"/>
      <c r="B4" s="4"/>
      <c r="C4" s="5"/>
      <c r="D4" s="103" t="s">
        <v>2</v>
      </c>
      <c r="E4" s="104" t="s">
        <v>3</v>
      </c>
      <c r="F4" s="104" t="s">
        <v>4</v>
      </c>
      <c r="G4" s="104" t="s">
        <v>5</v>
      </c>
      <c r="H4" s="104" t="s">
        <v>6</v>
      </c>
      <c r="I4" s="104" t="s">
        <v>7</v>
      </c>
      <c r="J4" s="104" t="s">
        <v>8</v>
      </c>
      <c r="K4" s="104" t="s">
        <v>9</v>
      </c>
      <c r="M4" s="104" t="s">
        <v>5</v>
      </c>
      <c r="N4" s="104" t="s">
        <v>6</v>
      </c>
      <c r="O4" s="104" t="s">
        <v>7</v>
      </c>
      <c r="P4" s="104" t="s">
        <v>8</v>
      </c>
      <c r="Q4" s="104" t="s">
        <v>9</v>
      </c>
      <c r="S4" s="104" t="s">
        <v>5</v>
      </c>
      <c r="T4" s="104" t="s">
        <v>6</v>
      </c>
      <c r="U4" s="104" t="s">
        <v>7</v>
      </c>
      <c r="V4" s="104" t="s">
        <v>8</v>
      </c>
      <c r="W4" s="104" t="s">
        <v>9</v>
      </c>
    </row>
    <row r="5" spans="1:24" x14ac:dyDescent="0.3">
      <c r="M5" s="67"/>
      <c r="N5" s="67"/>
      <c r="O5" s="67"/>
      <c r="P5" s="67"/>
      <c r="Q5" s="67"/>
      <c r="S5" s="172"/>
      <c r="T5" s="172"/>
      <c r="U5" s="172"/>
      <c r="V5" s="172"/>
      <c r="W5" s="172"/>
    </row>
    <row r="6" spans="1:24" ht="31.5" customHeight="1" x14ac:dyDescent="0.3">
      <c r="A6" s="6"/>
      <c r="B6" s="143" t="s">
        <v>10</v>
      </c>
      <c r="C6" s="7"/>
      <c r="D6" s="182" t="s">
        <v>11</v>
      </c>
      <c r="E6" s="183"/>
      <c r="F6" s="101"/>
      <c r="G6" s="101"/>
      <c r="H6" s="101"/>
      <c r="I6" s="101"/>
      <c r="J6" s="101"/>
      <c r="K6" s="102"/>
      <c r="M6" s="101"/>
      <c r="N6" s="101"/>
      <c r="O6" s="101"/>
      <c r="P6" s="101"/>
      <c r="Q6" s="102"/>
      <c r="S6" s="101"/>
      <c r="T6" s="101"/>
      <c r="U6" s="101"/>
      <c r="V6" s="101"/>
      <c r="W6" s="102"/>
    </row>
    <row r="7" spans="1:24" x14ac:dyDescent="0.3">
      <c r="M7" s="67"/>
      <c r="N7" s="67"/>
      <c r="O7" s="67"/>
      <c r="P7" s="67"/>
      <c r="Q7" s="67"/>
      <c r="S7" s="172"/>
      <c r="T7" s="172"/>
      <c r="U7" s="172"/>
      <c r="V7" s="172"/>
      <c r="W7" s="172"/>
    </row>
    <row r="8" spans="1:24" ht="30.75" customHeight="1" x14ac:dyDescent="0.35">
      <c r="B8" s="119">
        <v>1</v>
      </c>
      <c r="D8" s="139" t="s">
        <v>46</v>
      </c>
      <c r="E8" s="106" t="s">
        <v>12</v>
      </c>
      <c r="F8" s="107" t="s">
        <v>13</v>
      </c>
      <c r="G8" s="108">
        <v>695.1691470460994</v>
      </c>
      <c r="H8" s="108">
        <v>728.09807725704741</v>
      </c>
      <c r="I8" s="108">
        <v>750.15068800770905</v>
      </c>
      <c r="J8" s="108">
        <v>752.28726849002737</v>
      </c>
      <c r="K8" s="108">
        <v>765.39875884024059</v>
      </c>
      <c r="M8" s="108">
        <v>688.27439574730818</v>
      </c>
      <c r="N8" s="108">
        <v>694.0045865507966</v>
      </c>
      <c r="O8" s="108">
        <v>729.57632570170961</v>
      </c>
      <c r="P8" s="108">
        <v>732.21478992895777</v>
      </c>
      <c r="Q8" s="108">
        <v>746.07740649527045</v>
      </c>
      <c r="R8" s="9"/>
      <c r="S8" s="108">
        <v>6.8947512987912205</v>
      </c>
      <c r="T8" s="108">
        <v>34.093490706250805</v>
      </c>
      <c r="U8" s="108">
        <v>20.574362305999443</v>
      </c>
      <c r="V8" s="108">
        <v>20.072478561069602</v>
      </c>
      <c r="W8" s="108">
        <v>19.321352344970137</v>
      </c>
      <c r="X8" s="10"/>
    </row>
    <row r="9" spans="1:24" s="18" customFormat="1" ht="19.5" customHeight="1" x14ac:dyDescent="0.3">
      <c r="A9" s="11"/>
      <c r="B9" s="12"/>
      <c r="C9" s="13"/>
      <c r="D9" s="14" t="s">
        <v>14</v>
      </c>
      <c r="E9" s="15" t="s">
        <v>12</v>
      </c>
      <c r="F9" s="16" t="s">
        <v>13</v>
      </c>
      <c r="G9" s="99">
        <v>696.2</v>
      </c>
      <c r="H9" s="99">
        <v>728.09807725704741</v>
      </c>
      <c r="I9" s="99">
        <v>750.15068800770905</v>
      </c>
      <c r="J9" s="99">
        <v>752.28726849002737</v>
      </c>
      <c r="K9" s="99">
        <v>765.39875884024059</v>
      </c>
      <c r="L9" s="68"/>
      <c r="M9" s="99">
        <v>696.2</v>
      </c>
      <c r="N9" s="99">
        <v>694.0045865507966</v>
      </c>
      <c r="O9" s="99">
        <v>729.57632570170961</v>
      </c>
      <c r="P9" s="99">
        <v>732.21478992895777</v>
      </c>
      <c r="Q9" s="99">
        <v>746.07740649527045</v>
      </c>
      <c r="R9" s="17"/>
      <c r="S9" s="99">
        <v>0</v>
      </c>
      <c r="T9" s="99">
        <v>34.093490706250805</v>
      </c>
      <c r="U9" s="99">
        <v>20.574362305999443</v>
      </c>
      <c r="V9" s="99">
        <v>20.072478561069602</v>
      </c>
      <c r="W9" s="99">
        <v>19.321352344970137</v>
      </c>
    </row>
    <row r="10" spans="1:24" ht="19.5" customHeight="1" x14ac:dyDescent="0.3"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</row>
    <row r="11" spans="1:24" ht="19.5" customHeight="1" x14ac:dyDescent="0.3">
      <c r="B11" s="119">
        <v>2</v>
      </c>
      <c r="D11" s="177" t="s">
        <v>15</v>
      </c>
      <c r="E11" s="177"/>
      <c r="F11" s="71" t="s">
        <v>16</v>
      </c>
      <c r="G11" s="97">
        <v>-0.12082168035578356</v>
      </c>
      <c r="H11" s="97">
        <v>4.5817404850685639E-2</v>
      </c>
      <c r="I11" s="97">
        <v>3.0287967293829654E-2</v>
      </c>
      <c r="J11" s="97">
        <v>2.8482017233000256E-3</v>
      </c>
      <c r="K11" s="97">
        <v>1.7428834568116836E-2</v>
      </c>
      <c r="M11" s="97">
        <v>-0.12082168035578356</v>
      </c>
      <c r="N11" s="97">
        <v>-3.1534235122140375E-3</v>
      </c>
      <c r="O11" s="97">
        <v>5.1255769544268581E-2</v>
      </c>
      <c r="P11" s="97">
        <v>3.6164334481529892E-3</v>
      </c>
      <c r="Q11" s="97">
        <v>1.8932445447677582E-2</v>
      </c>
      <c r="R11" s="72"/>
      <c r="S11" s="97">
        <v>0</v>
      </c>
      <c r="T11" s="97">
        <v>4.8970828362899677E-2</v>
      </c>
      <c r="U11" s="97">
        <v>-2.0967802250438927E-2</v>
      </c>
      <c r="V11" s="97">
        <v>-7.6823172485296354E-4</v>
      </c>
      <c r="W11" s="97">
        <v>-1.5036108795607461E-3</v>
      </c>
    </row>
    <row r="12" spans="1:24" ht="19.5" customHeight="1" x14ac:dyDescent="0.3">
      <c r="B12" s="119">
        <v>3</v>
      </c>
      <c r="D12" s="177" t="s">
        <v>17</v>
      </c>
      <c r="E12" s="177"/>
      <c r="F12" s="71" t="s">
        <v>16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M12" s="97"/>
      <c r="N12" s="97"/>
      <c r="O12" s="97"/>
      <c r="P12" s="97"/>
      <c r="Q12" s="97"/>
      <c r="R12" s="72"/>
      <c r="S12" s="97">
        <v>0</v>
      </c>
      <c r="T12" s="97">
        <v>0</v>
      </c>
      <c r="U12" s="97">
        <v>0</v>
      </c>
      <c r="V12" s="97">
        <v>0</v>
      </c>
      <c r="W12" s="97">
        <v>0</v>
      </c>
    </row>
    <row r="13" spans="1:24" ht="19.5" customHeight="1" x14ac:dyDescent="0.3">
      <c r="B13" s="119">
        <v>4</v>
      </c>
      <c r="D13" s="208" t="s">
        <v>18</v>
      </c>
      <c r="E13" s="208"/>
      <c r="F13" s="73" t="s">
        <v>16</v>
      </c>
      <c r="G13" s="118">
        <v>-0.12082168035578356</v>
      </c>
      <c r="H13" s="118">
        <v>4.5817404850685639E-2</v>
      </c>
      <c r="I13" s="118">
        <v>3.0287967293829654E-2</v>
      </c>
      <c r="J13" s="118">
        <v>2.8482017233000256E-3</v>
      </c>
      <c r="K13" s="118">
        <v>1.7428834568116836E-2</v>
      </c>
      <c r="M13" s="118">
        <v>-0.12082168035578356</v>
      </c>
      <c r="N13" s="118">
        <v>-3.1534235122140375E-3</v>
      </c>
      <c r="O13" s="118">
        <v>5.1255769544268581E-2</v>
      </c>
      <c r="P13" s="118">
        <v>3.6164334481529892E-3</v>
      </c>
      <c r="Q13" s="118">
        <v>1.8932445447677582E-2</v>
      </c>
      <c r="R13" s="72"/>
      <c r="S13" s="118">
        <v>0</v>
      </c>
      <c r="T13" s="118">
        <v>4.8970828362899677E-2</v>
      </c>
      <c r="U13" s="118">
        <v>-2.0967802250438927E-2</v>
      </c>
      <c r="V13" s="118">
        <v>-7.6823172485296354E-4</v>
      </c>
      <c r="W13" s="118">
        <v>-1.5036108795607461E-3</v>
      </c>
    </row>
    <row r="14" spans="1:24" ht="19.5" customHeight="1" x14ac:dyDescent="0.3">
      <c r="B14" s="119">
        <v>5</v>
      </c>
      <c r="D14" s="177" t="s">
        <v>19</v>
      </c>
      <c r="E14" s="177"/>
      <c r="F14" s="71" t="s">
        <v>16</v>
      </c>
      <c r="G14" s="97">
        <v>0</v>
      </c>
      <c r="H14" s="97">
        <v>0</v>
      </c>
      <c r="I14" s="97">
        <v>0</v>
      </c>
      <c r="J14" s="97">
        <v>0</v>
      </c>
      <c r="K14" s="97">
        <v>0</v>
      </c>
      <c r="M14" s="97"/>
      <c r="N14" s="97"/>
      <c r="O14" s="97"/>
      <c r="P14" s="97"/>
      <c r="Q14" s="97"/>
      <c r="R14" s="72"/>
      <c r="S14" s="97">
        <v>0</v>
      </c>
      <c r="T14" s="97">
        <v>0</v>
      </c>
      <c r="U14" s="97">
        <v>0</v>
      </c>
      <c r="V14" s="97">
        <v>0</v>
      </c>
      <c r="W14" s="97">
        <v>0</v>
      </c>
    </row>
    <row r="15" spans="1:24" ht="19.5" customHeight="1" x14ac:dyDescent="0.3">
      <c r="B15" s="119">
        <v>6</v>
      </c>
      <c r="D15" s="177" t="s">
        <v>20</v>
      </c>
      <c r="E15" s="177"/>
      <c r="F15" s="71" t="s">
        <v>16</v>
      </c>
      <c r="G15" s="97">
        <v>0.01</v>
      </c>
      <c r="H15" s="97">
        <v>1.2003425102891985E-2</v>
      </c>
      <c r="I15" s="97">
        <v>0</v>
      </c>
      <c r="J15" s="97">
        <v>0</v>
      </c>
      <c r="K15" s="97">
        <v>0</v>
      </c>
      <c r="M15" s="97">
        <v>0.01</v>
      </c>
      <c r="N15" s="97">
        <v>1.1441359805685836E-2</v>
      </c>
      <c r="O15" s="97"/>
      <c r="P15" s="97"/>
      <c r="Q15" s="97"/>
      <c r="R15" s="72"/>
      <c r="S15" s="97">
        <v>0</v>
      </c>
      <c r="T15" s="97">
        <v>5.6206529720614906E-4</v>
      </c>
      <c r="U15" s="97">
        <v>0</v>
      </c>
      <c r="V15" s="97">
        <v>0</v>
      </c>
      <c r="W15" s="97">
        <v>0</v>
      </c>
    </row>
    <row r="16" spans="1:24" ht="19.5" customHeight="1" x14ac:dyDescent="0.3">
      <c r="B16" s="119">
        <v>7</v>
      </c>
      <c r="D16" s="208" t="s">
        <v>21</v>
      </c>
      <c r="E16" s="208"/>
      <c r="F16" s="74" t="s">
        <v>16</v>
      </c>
      <c r="G16" s="118">
        <v>0.01</v>
      </c>
      <c r="H16" s="118">
        <v>1.2003425102891985E-2</v>
      </c>
      <c r="I16" s="118">
        <v>0</v>
      </c>
      <c r="J16" s="118">
        <v>0</v>
      </c>
      <c r="K16" s="118">
        <v>0</v>
      </c>
      <c r="M16" s="118">
        <v>0.01</v>
      </c>
      <c r="N16" s="118">
        <v>1.1441359805685836E-2</v>
      </c>
      <c r="O16" s="118">
        <v>0</v>
      </c>
      <c r="P16" s="118">
        <v>0</v>
      </c>
      <c r="Q16" s="118">
        <v>0</v>
      </c>
      <c r="R16" s="72"/>
      <c r="S16" s="118">
        <v>0</v>
      </c>
      <c r="T16" s="118">
        <v>5.6206529720614906E-4</v>
      </c>
      <c r="U16" s="118">
        <v>0</v>
      </c>
      <c r="V16" s="118">
        <v>0</v>
      </c>
      <c r="W16" s="118">
        <v>0</v>
      </c>
    </row>
    <row r="17" spans="1:25" s="10" customFormat="1" ht="30.75" customHeight="1" x14ac:dyDescent="0.35">
      <c r="A17" s="21"/>
      <c r="B17" s="119">
        <v>8</v>
      </c>
      <c r="C17" s="22"/>
      <c r="D17" s="192" t="s">
        <v>22</v>
      </c>
      <c r="E17" s="193"/>
      <c r="F17" s="107" t="s">
        <v>16</v>
      </c>
      <c r="G17" s="117">
        <v>-0.11082168035578356</v>
      </c>
      <c r="H17" s="117">
        <v>5.7820829953577624E-2</v>
      </c>
      <c r="I17" s="117">
        <v>3.0287967293829654E-2</v>
      </c>
      <c r="J17" s="117">
        <v>2.8482017233000256E-3</v>
      </c>
      <c r="K17" s="117">
        <v>1.7428834568116836E-2</v>
      </c>
      <c r="L17" s="68"/>
      <c r="M17" s="117">
        <v>-0.11082168035578356</v>
      </c>
      <c r="N17" s="117">
        <v>8.2879362934717982E-3</v>
      </c>
      <c r="O17" s="117">
        <v>5.1255769544268581E-2</v>
      </c>
      <c r="P17" s="117">
        <v>3.6164334481529892E-3</v>
      </c>
      <c r="Q17" s="117">
        <v>1.8932445447677582E-2</v>
      </c>
      <c r="R17" s="23"/>
      <c r="S17" s="117">
        <v>0</v>
      </c>
      <c r="T17" s="117">
        <v>4.9532893660105826E-2</v>
      </c>
      <c r="U17" s="117">
        <v>-2.0967802250438927E-2</v>
      </c>
      <c r="V17" s="117">
        <v>-7.6823172485296354E-4</v>
      </c>
      <c r="W17" s="117">
        <v>-1.5036108795607461E-3</v>
      </c>
    </row>
    <row r="18" spans="1:25" ht="9.75" customHeight="1" x14ac:dyDescent="0.3"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</row>
    <row r="19" spans="1:25" ht="9.75" customHeight="1" x14ac:dyDescent="0.3"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</row>
    <row r="20" spans="1:25" ht="31.5" customHeight="1" x14ac:dyDescent="0.3">
      <c r="A20" s="6"/>
      <c r="C20" s="7"/>
      <c r="D20" s="182" t="s">
        <v>23</v>
      </c>
      <c r="E20" s="183"/>
      <c r="F20" s="101"/>
      <c r="G20" s="101"/>
      <c r="H20" s="101"/>
      <c r="I20" s="101"/>
      <c r="J20" s="101"/>
      <c r="K20" s="102"/>
      <c r="M20" s="101"/>
      <c r="N20" s="101"/>
      <c r="O20" s="101"/>
      <c r="P20" s="101"/>
      <c r="Q20" s="102"/>
      <c r="S20" s="101"/>
      <c r="T20" s="101"/>
      <c r="U20" s="101"/>
      <c r="V20" s="101"/>
      <c r="W20" s="102"/>
    </row>
    <row r="21" spans="1:25" ht="19.5" customHeight="1" x14ac:dyDescent="0.3"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</row>
    <row r="22" spans="1:25" ht="19.5" customHeight="1" x14ac:dyDescent="0.3">
      <c r="B22" s="119">
        <v>9</v>
      </c>
      <c r="D22" s="138" t="s">
        <v>24</v>
      </c>
      <c r="E22" s="71"/>
      <c r="F22" s="71" t="s">
        <v>25</v>
      </c>
      <c r="G22" s="98">
        <v>645.57684086215545</v>
      </c>
      <c r="H22" s="98">
        <v>646.64704790118356</v>
      </c>
      <c r="I22" s="98">
        <v>667.34233630661413</v>
      </c>
      <c r="J22" s="98">
        <v>657.69662124585352</v>
      </c>
      <c r="K22" s="98">
        <v>658.64704159704536</v>
      </c>
      <c r="M22" s="98">
        <v>660.93868631564408</v>
      </c>
      <c r="N22" s="98">
        <v>645.88195615629797</v>
      </c>
      <c r="O22" s="98">
        <v>665.57588735278296</v>
      </c>
      <c r="P22" s="98">
        <v>656.38906197598703</v>
      </c>
      <c r="Q22" s="98">
        <v>658.08956855704002</v>
      </c>
      <c r="R22" s="77"/>
      <c r="S22" s="98">
        <v>-15.361845453488627</v>
      </c>
      <c r="T22" s="98">
        <v>0.76509174488558074</v>
      </c>
      <c r="U22" s="98">
        <v>1.7664489538311727</v>
      </c>
      <c r="V22" s="98">
        <v>1.3075592698664877</v>
      </c>
      <c r="W22" s="98">
        <v>0.55747304000533404</v>
      </c>
    </row>
    <row r="23" spans="1:25" ht="19.5" customHeight="1" x14ac:dyDescent="0.3">
      <c r="B23" s="119">
        <v>10</v>
      </c>
      <c r="D23" s="138" t="s">
        <v>26</v>
      </c>
      <c r="E23" s="71" t="s">
        <v>27</v>
      </c>
      <c r="F23" s="71" t="s">
        <v>25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77"/>
      <c r="S23" s="98">
        <v>0</v>
      </c>
      <c r="T23" s="98">
        <v>0</v>
      </c>
      <c r="U23" s="98">
        <v>0</v>
      </c>
      <c r="V23" s="98">
        <v>0</v>
      </c>
      <c r="W23" s="98">
        <v>0</v>
      </c>
    </row>
    <row r="24" spans="1:25" ht="19.5" customHeight="1" x14ac:dyDescent="0.3">
      <c r="B24" s="119">
        <v>11</v>
      </c>
      <c r="D24" s="138" t="s">
        <v>28</v>
      </c>
      <c r="E24" s="71" t="s">
        <v>29</v>
      </c>
      <c r="F24" s="71" t="s">
        <v>25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M24" s="98">
        <v>-0.1015088110943998</v>
      </c>
      <c r="N24" s="98">
        <v>0</v>
      </c>
      <c r="O24" s="98">
        <v>0</v>
      </c>
      <c r="P24" s="98">
        <v>0</v>
      </c>
      <c r="Q24" s="98">
        <v>0</v>
      </c>
      <c r="R24" s="77"/>
      <c r="S24" s="98">
        <v>0.1015088110943998</v>
      </c>
      <c r="T24" s="98">
        <v>0</v>
      </c>
      <c r="U24" s="98">
        <v>0</v>
      </c>
      <c r="V24" s="98">
        <v>0</v>
      </c>
      <c r="W24" s="98">
        <v>0</v>
      </c>
    </row>
    <row r="25" spans="1:25" ht="19.5" customHeight="1" x14ac:dyDescent="0.3">
      <c r="B25" s="119">
        <v>12</v>
      </c>
      <c r="D25" s="138" t="s">
        <v>30</v>
      </c>
      <c r="E25" s="71" t="s">
        <v>31</v>
      </c>
      <c r="F25" s="71" t="s">
        <v>25</v>
      </c>
      <c r="G25" s="98">
        <v>7.1539999999999999</v>
      </c>
      <c r="H25" s="98">
        <v>7.1539999999999999</v>
      </c>
      <c r="I25" s="98">
        <v>7.1539999999999999</v>
      </c>
      <c r="J25" s="98">
        <v>7.1539999999999999</v>
      </c>
      <c r="K25" s="98">
        <v>7.1539999999999999</v>
      </c>
      <c r="M25" s="98">
        <v>-1.9856022597684806</v>
      </c>
      <c r="N25" s="98">
        <v>7.1654445457456699</v>
      </c>
      <c r="O25" s="98">
        <v>7.1654445457456699</v>
      </c>
      <c r="P25" s="98">
        <v>7.1654445457456699</v>
      </c>
      <c r="Q25" s="98">
        <v>7.1654445457456699</v>
      </c>
      <c r="R25" s="77"/>
      <c r="S25" s="98">
        <v>9.1396022597684805</v>
      </c>
      <c r="T25" s="98">
        <v>-1.1444545745669998E-2</v>
      </c>
      <c r="U25" s="98">
        <v>-1.1444545745669998E-2</v>
      </c>
      <c r="V25" s="98">
        <v>-1.1444545745669998E-2</v>
      </c>
      <c r="W25" s="98">
        <v>-1.1444545745669998E-2</v>
      </c>
    </row>
    <row r="26" spans="1:25" ht="19.5" customHeight="1" x14ac:dyDescent="0.3">
      <c r="B26" s="119">
        <v>13</v>
      </c>
      <c r="D26" s="138" t="s">
        <v>32</v>
      </c>
      <c r="E26" s="71" t="s">
        <v>33</v>
      </c>
      <c r="F26" s="71" t="s">
        <v>25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77"/>
      <c r="S26" s="98">
        <v>0</v>
      </c>
      <c r="T26" s="98">
        <v>0</v>
      </c>
      <c r="U26" s="98">
        <v>0</v>
      </c>
      <c r="V26" s="98">
        <v>0</v>
      </c>
      <c r="W26" s="98">
        <v>0</v>
      </c>
    </row>
    <row r="27" spans="1:25" s="10" customFormat="1" ht="29.25" customHeight="1" x14ac:dyDescent="0.35">
      <c r="A27" s="24"/>
      <c r="B27" s="119">
        <v>14</v>
      </c>
      <c r="C27" s="25"/>
      <c r="D27" s="139" t="s">
        <v>34</v>
      </c>
      <c r="E27" s="109" t="s">
        <v>35</v>
      </c>
      <c r="F27" s="110" t="s">
        <v>25</v>
      </c>
      <c r="G27" s="108">
        <v>652.73084086215545</v>
      </c>
      <c r="H27" s="108">
        <v>653.80104790118355</v>
      </c>
      <c r="I27" s="108">
        <v>674.49633630661413</v>
      </c>
      <c r="J27" s="108">
        <v>664.85062124585352</v>
      </c>
      <c r="K27" s="108">
        <v>665.80104159704536</v>
      </c>
      <c r="L27" s="68"/>
      <c r="M27" s="108">
        <v>658.8515752447812</v>
      </c>
      <c r="N27" s="108">
        <v>653.04740070204366</v>
      </c>
      <c r="O27" s="108">
        <v>672.74133189852864</v>
      </c>
      <c r="P27" s="108">
        <v>663.55450652173272</v>
      </c>
      <c r="Q27" s="108">
        <v>665.25501310278571</v>
      </c>
      <c r="R27" s="27"/>
      <c r="S27" s="108">
        <v>-6.1207343826257556</v>
      </c>
      <c r="T27" s="108">
        <v>0.7536471991398912</v>
      </c>
      <c r="U27" s="108">
        <v>1.7550044080854832</v>
      </c>
      <c r="V27" s="108">
        <v>1.2961147241207982</v>
      </c>
      <c r="W27" s="108">
        <v>0.5460284942596445</v>
      </c>
    </row>
    <row r="28" spans="1:25" s="10" customFormat="1" ht="12.75" customHeight="1" x14ac:dyDescent="0.35">
      <c r="A28" s="24"/>
      <c r="B28" s="28"/>
      <c r="C28" s="25"/>
      <c r="D28" s="29"/>
      <c r="E28" s="30"/>
      <c r="F28" s="31"/>
      <c r="G28" s="32"/>
      <c r="H28" s="32"/>
      <c r="I28" s="32"/>
      <c r="J28" s="32"/>
      <c r="K28" s="32"/>
      <c r="L28" s="68"/>
      <c r="M28" s="32"/>
      <c r="N28" s="32"/>
      <c r="O28" s="32"/>
      <c r="P28" s="32"/>
      <c r="Q28" s="32"/>
      <c r="R28" s="27"/>
      <c r="S28" s="32">
        <v>0</v>
      </c>
      <c r="T28" s="32">
        <v>0</v>
      </c>
      <c r="U28" s="32">
        <v>0</v>
      </c>
      <c r="V28" s="32">
        <v>0</v>
      </c>
      <c r="W28" s="32">
        <v>0</v>
      </c>
    </row>
    <row r="29" spans="1:25" s="40" customFormat="1" ht="19.5" customHeight="1" x14ac:dyDescent="0.3">
      <c r="A29" s="35"/>
      <c r="B29" s="119">
        <v>15</v>
      </c>
      <c r="C29" s="36"/>
      <c r="D29" s="37" t="s">
        <v>36</v>
      </c>
      <c r="E29" s="38" t="s">
        <v>37</v>
      </c>
      <c r="F29" s="39"/>
      <c r="G29" s="100">
        <v>1.0734863137133346</v>
      </c>
      <c r="H29" s="100">
        <v>1.0938841006278062</v>
      </c>
      <c r="I29" s="100">
        <v>1.1146708603504902</v>
      </c>
      <c r="J29" s="100">
        <v>1.1364086313998523</v>
      </c>
      <c r="K29" s="100">
        <v>1.1591200139175242</v>
      </c>
      <c r="L29" s="68"/>
      <c r="M29" s="100">
        <v>1.0515119339395995</v>
      </c>
      <c r="N29" s="100">
        <v>1.0694303767774598</v>
      </c>
      <c r="O29" s="100">
        <v>1.088475666495522</v>
      </c>
      <c r="P29" s="100">
        <v>1.1095171865066551</v>
      </c>
      <c r="Q29" s="100">
        <v>1.1316692003908231</v>
      </c>
      <c r="S29" s="100">
        <v>2.1974379773735064E-2</v>
      </c>
      <c r="T29" s="100">
        <v>2.4453723850346387E-2</v>
      </c>
      <c r="U29" s="100">
        <v>2.6195193854968268E-2</v>
      </c>
      <c r="V29" s="100">
        <v>2.6891444893197169E-2</v>
      </c>
      <c r="W29" s="100">
        <v>2.745081352670109E-2</v>
      </c>
    </row>
    <row r="30" spans="1:25" ht="19.5" customHeight="1" x14ac:dyDescent="0.3">
      <c r="B30" s="119">
        <v>16</v>
      </c>
      <c r="D30" s="138" t="s">
        <v>38</v>
      </c>
      <c r="E30" s="41"/>
      <c r="F30" s="71" t="s">
        <v>13</v>
      </c>
      <c r="G30" s="98">
        <v>47.966783341965083</v>
      </c>
      <c r="H30" s="98">
        <v>61.381523371719823</v>
      </c>
      <c r="I30" s="98">
        <v>77.345075187533098</v>
      </c>
      <c r="J30" s="98">
        <v>90.691363329488468</v>
      </c>
      <c r="K30" s="98">
        <v>105.94227100522392</v>
      </c>
      <c r="M30" s="98">
        <v>33.938718820010195</v>
      </c>
      <c r="N30" s="98">
        <v>45.341327084283648</v>
      </c>
      <c r="O30" s="98">
        <v>59.52123771880747</v>
      </c>
      <c r="P30" s="98">
        <v>72.67062264807214</v>
      </c>
      <c r="Q30" s="98">
        <v>87.593595631230301</v>
      </c>
      <c r="R30" s="77" t="s">
        <v>112</v>
      </c>
      <c r="S30" s="98">
        <v>14.028064521954889</v>
      </c>
      <c r="T30" s="98">
        <v>16.040196287436174</v>
      </c>
      <c r="U30" s="98">
        <v>17.823837468725628</v>
      </c>
      <c r="V30" s="98">
        <v>18.020740681416328</v>
      </c>
      <c r="W30" s="98">
        <v>18.348675373993615</v>
      </c>
    </row>
    <row r="31" spans="1:25" s="10" customFormat="1" ht="29.25" customHeight="1" x14ac:dyDescent="0.35">
      <c r="A31" s="24"/>
      <c r="B31" s="119">
        <v>17</v>
      </c>
      <c r="C31" s="25"/>
      <c r="D31" s="139" t="s">
        <v>39</v>
      </c>
      <c r="E31" s="108" t="s">
        <v>35</v>
      </c>
      <c r="F31" s="108" t="s">
        <v>13</v>
      </c>
      <c r="G31" s="108">
        <v>700.69762420412053</v>
      </c>
      <c r="H31" s="108">
        <v>715.18257127290337</v>
      </c>
      <c r="I31" s="108">
        <v>751.84141149414722</v>
      </c>
      <c r="J31" s="108">
        <v>755.54198457534198</v>
      </c>
      <c r="K31" s="108">
        <v>771.74331260226927</v>
      </c>
      <c r="L31" s="68"/>
      <c r="M31" s="108">
        <v>692.7902940647914</v>
      </c>
      <c r="N31" s="108">
        <v>698.38872778632731</v>
      </c>
      <c r="O31" s="108">
        <v>732.26256961733611</v>
      </c>
      <c r="P31" s="108">
        <v>736.22512916980486</v>
      </c>
      <c r="Q31" s="108">
        <v>752.84860873401601</v>
      </c>
      <c r="R31" s="27"/>
      <c r="S31" s="108">
        <v>7.9073301393291331</v>
      </c>
      <c r="T31" s="108">
        <v>16.793843486576066</v>
      </c>
      <c r="U31" s="108">
        <v>19.578841876811111</v>
      </c>
      <c r="V31" s="108">
        <v>19.316855405537126</v>
      </c>
      <c r="W31" s="108">
        <v>18.894703868253259</v>
      </c>
    </row>
    <row r="32" spans="1:25" s="8" customFormat="1" ht="19.2" customHeight="1" x14ac:dyDescent="0.3">
      <c r="A32" s="128"/>
      <c r="B32" s="129"/>
      <c r="C32" s="130"/>
      <c r="D32" s="126"/>
      <c r="E32" s="131"/>
      <c r="F32" s="132"/>
      <c r="G32" s="127"/>
      <c r="H32" s="127"/>
      <c r="I32" s="127"/>
      <c r="J32" s="127"/>
      <c r="K32" s="127"/>
      <c r="L32" s="68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</row>
    <row r="33" spans="1:23" ht="19.5" customHeight="1" x14ac:dyDescent="0.3">
      <c r="B33" s="119">
        <v>18</v>
      </c>
      <c r="D33" s="138" t="s">
        <v>40</v>
      </c>
      <c r="E33" s="71" t="s">
        <v>41</v>
      </c>
      <c r="F33" s="71" t="s">
        <v>13</v>
      </c>
      <c r="G33" s="98">
        <v>0</v>
      </c>
      <c r="H33" s="98">
        <v>4.7659884728464625</v>
      </c>
      <c r="I33" s="98">
        <v>-1.6907234864381202</v>
      </c>
      <c r="J33" s="98">
        <v>-3.2547160853146546</v>
      </c>
      <c r="K33" s="98">
        <v>-6.3445537620287009</v>
      </c>
      <c r="M33" s="98">
        <v>0</v>
      </c>
      <c r="N33" s="98">
        <v>-7.5343025124707301</v>
      </c>
      <c r="O33" s="98">
        <v>-2.6866532278864566</v>
      </c>
      <c r="P33" s="98">
        <v>-4.010226527906001</v>
      </c>
      <c r="Q33" s="98">
        <v>-6.7710093207280559</v>
      </c>
      <c r="R33" s="77"/>
      <c r="S33" s="98">
        <v>0</v>
      </c>
      <c r="T33" s="98">
        <v>12.300290985317194</v>
      </c>
      <c r="U33" s="98">
        <v>0.99592974144833635</v>
      </c>
      <c r="V33" s="98">
        <v>0.75551044259134637</v>
      </c>
      <c r="W33" s="98">
        <v>0.42645555869935503</v>
      </c>
    </row>
    <row r="34" spans="1:23" ht="19.5" customHeight="1" x14ac:dyDescent="0.3">
      <c r="B34" s="119">
        <v>19</v>
      </c>
      <c r="D34" s="138" t="s">
        <v>42</v>
      </c>
      <c r="E34" s="71" t="s">
        <v>43</v>
      </c>
      <c r="F34" s="71" t="s">
        <v>13</v>
      </c>
      <c r="G34" s="98">
        <v>-1.0050905899616911</v>
      </c>
      <c r="H34" s="98">
        <v>6.9505617574435181</v>
      </c>
      <c r="I34" s="98">
        <v>0</v>
      </c>
      <c r="J34" s="98">
        <v>0</v>
      </c>
      <c r="K34" s="98">
        <v>0</v>
      </c>
      <c r="M34" s="98">
        <v>2.2239656726228876E-3</v>
      </c>
      <c r="N34" s="98">
        <v>0</v>
      </c>
      <c r="O34" s="98">
        <v>0</v>
      </c>
      <c r="P34" s="98">
        <v>0</v>
      </c>
      <c r="Q34" s="98">
        <v>0</v>
      </c>
      <c r="R34" s="77"/>
      <c r="S34" s="98">
        <v>-1.0073145556343139</v>
      </c>
      <c r="T34" s="98">
        <v>6.9505617574435181</v>
      </c>
      <c r="U34" s="98">
        <v>0</v>
      </c>
      <c r="V34" s="98">
        <v>0</v>
      </c>
      <c r="W34" s="98">
        <v>0</v>
      </c>
    </row>
    <row r="35" spans="1:23" ht="19.5" customHeight="1" x14ac:dyDescent="0.3">
      <c r="B35" s="119">
        <v>20</v>
      </c>
      <c r="D35" s="138" t="s">
        <v>44</v>
      </c>
      <c r="E35" s="71" t="s">
        <v>45</v>
      </c>
      <c r="F35" s="71" t="s">
        <v>13</v>
      </c>
      <c r="G35" s="98">
        <v>-4.5233865680594114</v>
      </c>
      <c r="H35" s="98">
        <v>1.1989557538540128</v>
      </c>
      <c r="I35" s="98">
        <v>0</v>
      </c>
      <c r="J35" s="98">
        <v>0</v>
      </c>
      <c r="K35" s="98">
        <v>0</v>
      </c>
      <c r="M35" s="98">
        <v>-4.518458997313866</v>
      </c>
      <c r="N35" s="98">
        <v>3.1496640414700505</v>
      </c>
      <c r="O35" s="98">
        <v>0</v>
      </c>
      <c r="P35" s="98">
        <v>0</v>
      </c>
      <c r="Q35" s="98">
        <v>0</v>
      </c>
      <c r="R35" s="77"/>
      <c r="S35" s="98">
        <v>-4.9275707455453954E-3</v>
      </c>
      <c r="T35" s="98">
        <v>-1.9507082876160378</v>
      </c>
      <c r="U35" s="98">
        <v>0</v>
      </c>
      <c r="V35" s="98">
        <v>0</v>
      </c>
      <c r="W35" s="98">
        <v>0</v>
      </c>
    </row>
    <row r="36" spans="1:23" s="10" customFormat="1" ht="29.25" customHeight="1" x14ac:dyDescent="0.35">
      <c r="A36" s="24"/>
      <c r="B36" s="119">
        <v>21</v>
      </c>
      <c r="C36" s="25"/>
      <c r="D36" s="139" t="s">
        <v>46</v>
      </c>
      <c r="E36" s="106" t="s">
        <v>12</v>
      </c>
      <c r="F36" s="107" t="s">
        <v>13</v>
      </c>
      <c r="G36" s="108">
        <v>695.1691470460994</v>
      </c>
      <c r="H36" s="108">
        <v>728.09807725704741</v>
      </c>
      <c r="I36" s="108">
        <v>750.15068800770905</v>
      </c>
      <c r="J36" s="108">
        <v>752.28726849002737</v>
      </c>
      <c r="K36" s="108">
        <v>765.39875884024059</v>
      </c>
      <c r="L36" s="68"/>
      <c r="M36" s="108">
        <v>688.27405903315025</v>
      </c>
      <c r="N36" s="108">
        <v>694.00408931532661</v>
      </c>
      <c r="O36" s="108">
        <v>729.57591638944962</v>
      </c>
      <c r="P36" s="108">
        <v>732.2149026418989</v>
      </c>
      <c r="Q36" s="108">
        <v>746.077599413288</v>
      </c>
      <c r="R36" s="27"/>
      <c r="S36" s="108">
        <v>6.8950880129491452</v>
      </c>
      <c r="T36" s="108">
        <v>34.093987941720798</v>
      </c>
      <c r="U36" s="108">
        <v>20.574771618259433</v>
      </c>
      <c r="V36" s="108">
        <v>20.07236584812847</v>
      </c>
      <c r="W36" s="108">
        <v>19.32115942695259</v>
      </c>
    </row>
    <row r="37" spans="1:23" s="18" customFormat="1" ht="19.5" customHeight="1" x14ac:dyDescent="0.3">
      <c r="A37" s="11"/>
      <c r="B37" s="119">
        <v>22</v>
      </c>
      <c r="C37" s="13"/>
      <c r="D37" s="14" t="s">
        <v>14</v>
      </c>
      <c r="E37" s="15" t="s">
        <v>12</v>
      </c>
      <c r="F37" s="16" t="s">
        <v>13</v>
      </c>
      <c r="G37" s="99">
        <v>696.2</v>
      </c>
      <c r="H37" s="99">
        <v>728.09807725704741</v>
      </c>
      <c r="I37" s="99">
        <v>750.15068800770905</v>
      </c>
      <c r="J37" s="99">
        <v>752.28726849002737</v>
      </c>
      <c r="K37" s="99">
        <v>765.39875884024059</v>
      </c>
      <c r="L37" s="68"/>
      <c r="M37" s="99">
        <v>696.2</v>
      </c>
      <c r="N37" s="99">
        <v>694.00408931532661</v>
      </c>
      <c r="O37" s="99">
        <v>729.57591638944962</v>
      </c>
      <c r="P37" s="99">
        <v>732.2149026418989</v>
      </c>
      <c r="Q37" s="99">
        <v>746.077599413288</v>
      </c>
      <c r="R37" s="42"/>
      <c r="S37" s="99">
        <v>0</v>
      </c>
      <c r="T37" s="99">
        <v>34.093987941720798</v>
      </c>
      <c r="U37" s="99">
        <v>20.574771618259433</v>
      </c>
      <c r="V37" s="99">
        <v>20.07236584812847</v>
      </c>
      <c r="W37" s="99">
        <v>19.32115942695259</v>
      </c>
    </row>
    <row r="38" spans="1:23" ht="12.75" customHeight="1" x14ac:dyDescent="0.3">
      <c r="B38" s="43"/>
      <c r="D38" s="79"/>
      <c r="E38" s="80"/>
      <c r="F38" s="80"/>
      <c r="G38" s="81"/>
      <c r="H38" s="81"/>
      <c r="I38" s="81"/>
      <c r="J38" s="81"/>
      <c r="K38" s="81"/>
      <c r="M38" s="81"/>
      <c r="N38" s="81"/>
      <c r="O38" s="81"/>
      <c r="P38" s="81"/>
      <c r="Q38" s="81"/>
      <c r="R38" s="77"/>
      <c r="S38" s="81"/>
      <c r="T38" s="81"/>
      <c r="U38" s="81"/>
      <c r="V38" s="81"/>
      <c r="W38" s="81"/>
    </row>
    <row r="39" spans="1:23" ht="19.5" customHeight="1" x14ac:dyDescent="0.3">
      <c r="B39" s="119">
        <v>23</v>
      </c>
      <c r="D39" s="138" t="s">
        <v>47</v>
      </c>
      <c r="E39" s="71" t="s">
        <v>48</v>
      </c>
      <c r="F39" s="71" t="s">
        <v>13</v>
      </c>
      <c r="G39" s="98">
        <v>688.3</v>
      </c>
      <c r="H39" s="98">
        <v>728.09807725704741</v>
      </c>
      <c r="I39" s="98">
        <v>750.15068800770905</v>
      </c>
      <c r="J39" s="98">
        <v>752.28726849002737</v>
      </c>
      <c r="K39" s="98">
        <v>765.39875884024059</v>
      </c>
      <c r="M39" s="98">
        <v>688.3</v>
      </c>
      <c r="N39" s="98">
        <v>694.00408931532661</v>
      </c>
      <c r="O39" s="98">
        <v>729.57591638944962</v>
      </c>
      <c r="P39" s="98">
        <v>732.2149026418989</v>
      </c>
      <c r="Q39" s="98">
        <v>746.077599413288</v>
      </c>
      <c r="R39" s="77"/>
      <c r="S39" s="98">
        <v>0</v>
      </c>
      <c r="T39" s="98">
        <v>34.093987941720798</v>
      </c>
      <c r="U39" s="98">
        <v>20.574771618259433</v>
      </c>
      <c r="V39" s="98">
        <v>20.07236584812847</v>
      </c>
      <c r="W39" s="98">
        <v>19.32115942695259</v>
      </c>
    </row>
    <row r="40" spans="1:23" ht="19.5" customHeight="1" x14ac:dyDescent="0.3">
      <c r="B40" s="119">
        <v>24</v>
      </c>
      <c r="D40" s="138" t="s">
        <v>49</v>
      </c>
      <c r="E40" s="71" t="s">
        <v>50</v>
      </c>
      <c r="F40" s="71" t="s">
        <v>13</v>
      </c>
      <c r="G40" s="98">
        <v>-7.9000000000000909</v>
      </c>
      <c r="H40" s="98">
        <v>0</v>
      </c>
      <c r="I40" s="98">
        <v>0</v>
      </c>
      <c r="J40" s="98">
        <v>0</v>
      </c>
      <c r="K40" s="98">
        <v>0</v>
      </c>
      <c r="M40" s="98">
        <v>-7.9000000000000909</v>
      </c>
      <c r="N40" s="98">
        <v>0</v>
      </c>
      <c r="O40" s="98">
        <v>0</v>
      </c>
      <c r="P40" s="98">
        <v>0</v>
      </c>
      <c r="Q40" s="98">
        <v>0</v>
      </c>
      <c r="R40" s="77"/>
      <c r="S40" s="98">
        <v>0</v>
      </c>
      <c r="T40" s="98">
        <v>0</v>
      </c>
      <c r="U40" s="98">
        <v>0</v>
      </c>
      <c r="V40" s="98">
        <v>0</v>
      </c>
      <c r="W40" s="98">
        <v>0</v>
      </c>
    </row>
    <row r="41" spans="1:23" x14ac:dyDescent="0.3">
      <c r="D41" s="69"/>
      <c r="E41" s="69"/>
      <c r="F41" s="69"/>
      <c r="G41" s="82"/>
      <c r="H41" s="82"/>
      <c r="I41" s="82"/>
      <c r="J41" s="82"/>
      <c r="K41" s="82"/>
      <c r="M41" s="171"/>
      <c r="N41" s="171"/>
      <c r="O41" s="171"/>
      <c r="P41" s="171"/>
      <c r="Q41" s="171"/>
      <c r="R41" s="83"/>
      <c r="S41" s="157"/>
      <c r="T41" s="157"/>
      <c r="U41" s="157"/>
      <c r="V41" s="157"/>
      <c r="W41" s="157"/>
    </row>
    <row r="42" spans="1:23" ht="31.5" customHeight="1" x14ac:dyDescent="0.3">
      <c r="A42" s="24"/>
      <c r="B42" s="44"/>
      <c r="C42" s="25"/>
      <c r="D42" s="182" t="s">
        <v>51</v>
      </c>
      <c r="E42" s="183"/>
      <c r="F42" s="101"/>
      <c r="G42" s="101"/>
      <c r="H42" s="101"/>
      <c r="I42" s="101"/>
      <c r="J42" s="101"/>
      <c r="K42" s="102"/>
      <c r="M42" s="101"/>
      <c r="N42" s="101"/>
      <c r="O42" s="101"/>
      <c r="P42" s="101"/>
      <c r="Q42" s="102"/>
      <c r="R42" s="83"/>
      <c r="S42" s="101"/>
      <c r="T42" s="101"/>
      <c r="U42" s="101"/>
      <c r="V42" s="101"/>
      <c r="W42" s="102"/>
    </row>
    <row r="43" spans="1:23" x14ac:dyDescent="0.3">
      <c r="D43" s="69"/>
      <c r="E43" s="69"/>
      <c r="F43" s="69"/>
      <c r="G43" s="82"/>
      <c r="H43" s="82"/>
      <c r="I43" s="82"/>
      <c r="J43" s="82"/>
      <c r="K43" s="82"/>
      <c r="M43" s="82"/>
      <c r="N43" s="82"/>
      <c r="O43" s="82"/>
      <c r="P43" s="82"/>
      <c r="Q43" s="82"/>
      <c r="R43" s="83"/>
      <c r="S43" s="157">
        <v>0</v>
      </c>
      <c r="T43" s="157">
        <v>0</v>
      </c>
      <c r="U43" s="157">
        <v>0</v>
      </c>
      <c r="V43" s="157">
        <v>0</v>
      </c>
      <c r="W43" s="157">
        <v>0</v>
      </c>
    </row>
    <row r="44" spans="1:23" ht="19.5" customHeight="1" x14ac:dyDescent="0.3">
      <c r="B44" s="119">
        <v>25</v>
      </c>
      <c r="D44" s="188" t="s">
        <v>52</v>
      </c>
      <c r="E44" s="189"/>
      <c r="F44" s="71" t="s">
        <v>53</v>
      </c>
      <c r="G44" s="168">
        <v>13619.565041503762</v>
      </c>
      <c r="H44" s="168">
        <v>13619.565041503762</v>
      </c>
      <c r="I44" s="168">
        <v>13619.565041503762</v>
      </c>
      <c r="J44" s="168">
        <v>13619.565041503762</v>
      </c>
      <c r="K44" s="168">
        <v>13619.565041503762</v>
      </c>
      <c r="M44" s="84"/>
      <c r="N44" s="84"/>
      <c r="O44" s="84"/>
      <c r="P44" s="84"/>
      <c r="Q44" s="84"/>
      <c r="R44" s="77"/>
      <c r="S44" s="175">
        <v>13619.565041503762</v>
      </c>
      <c r="T44" s="175">
        <v>13619.565041503762</v>
      </c>
      <c r="U44" s="175">
        <v>13619.565041503762</v>
      </c>
      <c r="V44" s="175">
        <v>13619.565041503762</v>
      </c>
      <c r="W44" s="175">
        <v>13619.565041503762</v>
      </c>
    </row>
    <row r="45" spans="1:23" ht="19.5" customHeight="1" x14ac:dyDescent="0.3">
      <c r="B45" s="119">
        <v>26</v>
      </c>
      <c r="D45" s="188" t="s">
        <v>54</v>
      </c>
      <c r="E45" s="189"/>
      <c r="F45" s="71" t="s">
        <v>13</v>
      </c>
      <c r="G45" s="168">
        <v>133.92410314943101</v>
      </c>
      <c r="H45" s="168">
        <v>137.48285178957408</v>
      </c>
      <c r="I45" s="168">
        <v>141.04181431190247</v>
      </c>
      <c r="J45" s="168">
        <v>142.43045596222277</v>
      </c>
      <c r="K45" s="168">
        <v>144.78965739353458</v>
      </c>
      <c r="M45" s="85"/>
      <c r="N45" s="85"/>
      <c r="O45" s="85"/>
      <c r="P45" s="85"/>
      <c r="Q45" s="85"/>
      <c r="R45" s="86"/>
      <c r="S45" s="176">
        <v>133.92410314943101</v>
      </c>
      <c r="T45" s="176">
        <v>137.48285178957408</v>
      </c>
      <c r="U45" s="176">
        <v>141.04181431190247</v>
      </c>
      <c r="V45" s="176">
        <v>142.43045596222277</v>
      </c>
      <c r="W45" s="176">
        <v>144.78965739353458</v>
      </c>
    </row>
    <row r="46" spans="1:23" ht="25.5" customHeight="1" x14ac:dyDescent="0.3">
      <c r="B46" s="119">
        <v>27</v>
      </c>
      <c r="D46" s="188" t="s">
        <v>55</v>
      </c>
      <c r="E46" s="189"/>
      <c r="F46" s="71" t="s">
        <v>25</v>
      </c>
      <c r="G46" s="168">
        <v>124.75622785181992</v>
      </c>
      <c r="H46" s="168">
        <v>125.68319780008632</v>
      </c>
      <c r="I46" s="168">
        <v>126.53225210135497</v>
      </c>
      <c r="J46" s="168">
        <v>125.33383857422299</v>
      </c>
      <c r="K46" s="168">
        <v>124.91343058100016</v>
      </c>
      <c r="M46" s="71"/>
      <c r="N46" s="85"/>
      <c r="O46" s="85"/>
      <c r="P46" s="85"/>
      <c r="Q46" s="85"/>
      <c r="R46" s="86"/>
      <c r="S46" s="176">
        <v>124.75622785181992</v>
      </c>
      <c r="T46" s="176">
        <v>125.68319780008632</v>
      </c>
      <c r="U46" s="176">
        <v>126.53225210135497</v>
      </c>
      <c r="V46" s="176">
        <v>125.33383857422299</v>
      </c>
      <c r="W46" s="176">
        <v>124.91343058100016</v>
      </c>
    </row>
    <row r="47" spans="1:23" ht="25.5" customHeight="1" x14ac:dyDescent="0.3">
      <c r="B47" s="119">
        <v>28</v>
      </c>
      <c r="D47" s="188" t="s">
        <v>56</v>
      </c>
      <c r="E47" s="189"/>
      <c r="F47" s="71" t="s">
        <v>16</v>
      </c>
      <c r="G47" s="169">
        <v>0</v>
      </c>
      <c r="H47" s="169">
        <v>7.4302498899487812E-3</v>
      </c>
      <c r="I47" s="169">
        <v>6.7555116048143571E-3</v>
      </c>
      <c r="J47" s="169">
        <v>-9.4712099660726468E-3</v>
      </c>
      <c r="K47" s="169">
        <v>-3.3543055730625992E-3</v>
      </c>
      <c r="M47" s="71"/>
      <c r="N47" s="85" t="e">
        <v>#DIV/0!</v>
      </c>
      <c r="O47" s="85" t="e">
        <v>#DIV/0!</v>
      </c>
      <c r="P47" s="85" t="e">
        <v>#DIV/0!</v>
      </c>
      <c r="Q47" s="85" t="e">
        <v>#DIV/0!</v>
      </c>
      <c r="R47" s="88"/>
      <c r="S47" s="174">
        <v>0</v>
      </c>
      <c r="T47" s="173" t="e">
        <v>#DIV/0!</v>
      </c>
      <c r="U47" s="173" t="e">
        <v>#DIV/0!</v>
      </c>
      <c r="V47" s="173" t="e">
        <v>#DIV/0!</v>
      </c>
      <c r="W47" s="173" t="e">
        <v>#DIV/0!</v>
      </c>
    </row>
    <row r="48" spans="1:23" x14ac:dyDescent="0.3">
      <c r="D48" s="69"/>
      <c r="E48" s="69"/>
      <c r="F48" s="69"/>
      <c r="G48" s="82"/>
      <c r="H48" s="82"/>
      <c r="I48" s="82"/>
      <c r="J48" s="82"/>
      <c r="K48" s="82"/>
      <c r="M48" s="82"/>
      <c r="N48" s="82"/>
      <c r="O48" s="82"/>
      <c r="P48" s="82"/>
      <c r="Q48" s="82"/>
      <c r="R48" s="83"/>
      <c r="S48" s="157"/>
      <c r="T48" s="157"/>
      <c r="U48" s="157"/>
      <c r="V48" s="157"/>
      <c r="W48" s="157"/>
    </row>
    <row r="49" spans="1:16377" ht="31.5" customHeight="1" x14ac:dyDescent="0.3">
      <c r="A49" s="24"/>
      <c r="B49" s="21"/>
      <c r="C49" s="25"/>
      <c r="D49" s="182" t="s">
        <v>57</v>
      </c>
      <c r="E49" s="183"/>
      <c r="F49" s="190"/>
      <c r="G49" s="183"/>
      <c r="H49" s="190"/>
      <c r="I49" s="183"/>
      <c r="J49" s="190"/>
      <c r="K49" s="191"/>
      <c r="M49" s="120"/>
      <c r="N49" s="121"/>
      <c r="O49" s="121"/>
      <c r="P49" s="121"/>
      <c r="Q49" s="122"/>
      <c r="R49" s="83"/>
      <c r="S49" s="120"/>
      <c r="T49" s="121"/>
      <c r="U49" s="121"/>
      <c r="V49" s="121"/>
      <c r="W49" s="122"/>
    </row>
    <row r="50" spans="1:16377" x14ac:dyDescent="0.3">
      <c r="D50" s="89"/>
      <c r="E50" s="89"/>
      <c r="F50" s="89"/>
      <c r="G50" s="90"/>
      <c r="H50" s="90"/>
      <c r="I50" s="90"/>
      <c r="J50" s="90"/>
      <c r="K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</row>
    <row r="51" spans="1:16377" ht="19.5" customHeight="1" x14ac:dyDescent="0.3">
      <c r="B51" s="119">
        <v>29</v>
      </c>
      <c r="D51" s="138" t="s">
        <v>58</v>
      </c>
      <c r="E51" s="71" t="s">
        <v>59</v>
      </c>
      <c r="F51" s="71" t="s">
        <v>25</v>
      </c>
      <c r="G51" s="98">
        <v>64.762160271968852</v>
      </c>
      <c r="H51" s="98">
        <v>67.707378285318242</v>
      </c>
      <c r="I51" s="98">
        <v>68.711864207984377</v>
      </c>
      <c r="J51" s="98">
        <v>63.442050152021899</v>
      </c>
      <c r="K51" s="98">
        <v>63.790613307009288</v>
      </c>
      <c r="M51" s="98">
        <v>65.616206774613374</v>
      </c>
      <c r="N51" s="98">
        <v>68.656029075125758</v>
      </c>
      <c r="O51" s="98">
        <v>69.674588890298452</v>
      </c>
      <c r="P51" s="98">
        <v>64.330939258466231</v>
      </c>
      <c r="Q51" s="98">
        <v>64.684386145783094</v>
      </c>
      <c r="R51" s="77"/>
      <c r="S51" s="98">
        <v>-0.85404650264452187</v>
      </c>
      <c r="T51" s="98">
        <v>-0.94865078980751605</v>
      </c>
      <c r="U51" s="98">
        <v>-0.96272468231407515</v>
      </c>
      <c r="V51" s="98">
        <v>-0.88888910644433139</v>
      </c>
      <c r="W51" s="98">
        <v>-0.8937728387738062</v>
      </c>
    </row>
    <row r="52" spans="1:16377" s="49" customFormat="1" ht="19.5" customHeight="1" x14ac:dyDescent="0.3">
      <c r="A52" s="3"/>
      <c r="B52" s="119">
        <v>30</v>
      </c>
      <c r="C52" s="45"/>
      <c r="D52" s="46" t="s">
        <v>60</v>
      </c>
      <c r="E52" s="47" t="s">
        <v>61</v>
      </c>
      <c r="F52" s="47" t="s">
        <v>13</v>
      </c>
      <c r="G52" s="98">
        <v>69.521292698468002</v>
      </c>
      <c r="H52" s="98">
        <v>74.064024601501998</v>
      </c>
      <c r="I52" s="98">
        <v>76.591112793000008</v>
      </c>
      <c r="J52" s="98">
        <v>72.096093386459998</v>
      </c>
      <c r="K52" s="98">
        <v>73.940976584228011</v>
      </c>
      <c r="L52" s="68"/>
      <c r="M52" s="98">
        <v>68.996224483354368</v>
      </c>
      <c r="N52" s="98">
        <v>73.42284304185597</v>
      </c>
      <c r="O52" s="98">
        <v>75.839094580169103</v>
      </c>
      <c r="P52" s="98">
        <v>71.376282731383981</v>
      </c>
      <c r="Q52" s="98">
        <v>73.201327547369587</v>
      </c>
      <c r="R52" s="48"/>
      <c r="S52" s="98">
        <v>0.52506821511363455</v>
      </c>
      <c r="T52" s="98">
        <v>0.64118155964602863</v>
      </c>
      <c r="U52" s="98">
        <v>0.75201821283090453</v>
      </c>
      <c r="V52" s="98">
        <v>0.71981065507601727</v>
      </c>
      <c r="W52" s="98">
        <v>0.73964903685842387</v>
      </c>
      <c r="Y52" s="156"/>
    </row>
    <row r="53" spans="1:16377" ht="19.5" customHeight="1" x14ac:dyDescent="0.3">
      <c r="B53" s="119">
        <v>31</v>
      </c>
      <c r="D53" s="138" t="s">
        <v>62</v>
      </c>
      <c r="E53" s="71" t="s">
        <v>63</v>
      </c>
      <c r="F53" s="71" t="s">
        <v>13</v>
      </c>
      <c r="G53" s="98">
        <v>-14.276348135459047</v>
      </c>
      <c r="H53" s="98">
        <v>-2.5293339009306712</v>
      </c>
      <c r="I53" s="98">
        <v>0</v>
      </c>
      <c r="J53" s="98">
        <v>0</v>
      </c>
      <c r="K53" s="98">
        <v>0</v>
      </c>
      <c r="M53" s="98">
        <v>-14.276348135459047</v>
      </c>
      <c r="N53" s="98">
        <v>-2.5293339009306712</v>
      </c>
      <c r="O53" s="98"/>
      <c r="P53" s="98"/>
      <c r="Q53" s="98"/>
      <c r="R53" s="77"/>
      <c r="S53" s="98">
        <v>0</v>
      </c>
      <c r="T53" s="98">
        <v>0</v>
      </c>
      <c r="U53" s="98">
        <v>0</v>
      </c>
      <c r="V53" s="98">
        <v>0</v>
      </c>
      <c r="W53" s="98">
        <v>0</v>
      </c>
    </row>
    <row r="54" spans="1:16377" ht="19.5" customHeight="1" x14ac:dyDescent="0.3">
      <c r="B54" s="119">
        <v>32</v>
      </c>
      <c r="D54" s="138" t="s">
        <v>64</v>
      </c>
      <c r="E54" s="91"/>
      <c r="F54" s="71" t="s">
        <v>13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M54" s="98">
        <v>0</v>
      </c>
      <c r="N54" s="98"/>
      <c r="O54" s="98"/>
      <c r="P54" s="98"/>
      <c r="Q54" s="98"/>
      <c r="R54" s="77"/>
      <c r="S54" s="98">
        <v>0</v>
      </c>
      <c r="T54" s="98">
        <v>0</v>
      </c>
      <c r="U54" s="98">
        <v>0</v>
      </c>
      <c r="V54" s="98">
        <v>0</v>
      </c>
      <c r="W54" s="98">
        <v>0</v>
      </c>
    </row>
    <row r="55" spans="1:16377" ht="19.5" customHeight="1" x14ac:dyDescent="0.3">
      <c r="B55" s="119">
        <v>33</v>
      </c>
      <c r="D55" s="92" t="s">
        <v>65</v>
      </c>
      <c r="E55" s="93"/>
      <c r="F55" s="71" t="s">
        <v>13</v>
      </c>
      <c r="G55" s="98">
        <v>-0.65458907832046975</v>
      </c>
      <c r="H55" s="98">
        <v>0</v>
      </c>
      <c r="I55" s="98">
        <v>0</v>
      </c>
      <c r="J55" s="98">
        <v>0</v>
      </c>
      <c r="K55" s="98">
        <v>0</v>
      </c>
      <c r="M55" s="98">
        <v>-0.65458907832046975</v>
      </c>
      <c r="N55" s="98">
        <v>0</v>
      </c>
      <c r="O55" s="98"/>
      <c r="P55" s="98"/>
      <c r="Q55" s="98"/>
      <c r="R55" s="77"/>
      <c r="S55" s="98">
        <v>0</v>
      </c>
      <c r="T55" s="98">
        <v>0</v>
      </c>
      <c r="U55" s="98">
        <v>0</v>
      </c>
      <c r="V55" s="98">
        <v>0</v>
      </c>
      <c r="W55" s="98">
        <v>0</v>
      </c>
    </row>
    <row r="56" spans="1:16377" ht="25.5" customHeight="1" x14ac:dyDescent="0.3">
      <c r="A56" s="50"/>
      <c r="B56" s="119">
        <v>34</v>
      </c>
      <c r="C56" s="51"/>
      <c r="D56" s="103" t="s">
        <v>66</v>
      </c>
      <c r="E56" s="103"/>
      <c r="F56" s="103" t="s">
        <v>13</v>
      </c>
      <c r="G56" s="112">
        <v>54.590355484688487</v>
      </c>
      <c r="H56" s="112">
        <v>71.534690700571332</v>
      </c>
      <c r="I56" s="112">
        <v>76.591112793000008</v>
      </c>
      <c r="J56" s="112">
        <v>72.096093386459998</v>
      </c>
      <c r="K56" s="155">
        <v>73.940976584228011</v>
      </c>
      <c r="M56" s="112">
        <v>54.065287269574853</v>
      </c>
      <c r="N56" s="112">
        <v>70.893509140925303</v>
      </c>
      <c r="O56" s="112">
        <v>75.839094580169103</v>
      </c>
      <c r="P56" s="112">
        <v>71.376282731383981</v>
      </c>
      <c r="Q56" s="155">
        <v>73.201327547369587</v>
      </c>
      <c r="R56" s="77"/>
      <c r="S56" s="112">
        <v>0.52506821511363455</v>
      </c>
      <c r="T56" s="112">
        <v>0.64118155964602863</v>
      </c>
      <c r="U56" s="112">
        <v>0.75201821283090453</v>
      </c>
      <c r="V56" s="112">
        <v>0.71981065507601727</v>
      </c>
      <c r="W56" s="155">
        <v>0.73964903685842387</v>
      </c>
    </row>
    <row r="57" spans="1:16377" s="18" customFormat="1" ht="19.5" customHeight="1" x14ac:dyDescent="0.3">
      <c r="A57" s="11"/>
      <c r="B57" s="12"/>
      <c r="C57" s="13"/>
      <c r="D57" s="14" t="s">
        <v>67</v>
      </c>
      <c r="E57" s="15"/>
      <c r="F57" s="16" t="s">
        <v>13</v>
      </c>
      <c r="G57" s="113">
        <v>56.631780685558084</v>
      </c>
      <c r="H57" s="113">
        <v>71.534690700571332</v>
      </c>
      <c r="I57" s="113">
        <v>76.591112793000008</v>
      </c>
      <c r="J57" s="113">
        <v>72.096093386459998</v>
      </c>
      <c r="K57" s="113">
        <v>73.940976584228011</v>
      </c>
      <c r="L57" s="68"/>
      <c r="M57" s="113">
        <v>56.631780685558084</v>
      </c>
      <c r="N57" s="113">
        <v>70.893509140925303</v>
      </c>
      <c r="O57" s="113">
        <v>75.839094580169103</v>
      </c>
      <c r="P57" s="113">
        <v>71.376282731383981</v>
      </c>
      <c r="Q57" s="113">
        <v>73.201327547369587</v>
      </c>
      <c r="R57" s="77"/>
      <c r="S57" s="113">
        <v>0</v>
      </c>
      <c r="T57" s="113">
        <v>0.64118155964602863</v>
      </c>
      <c r="U57" s="113">
        <v>0.75201821283090453</v>
      </c>
      <c r="V57" s="113">
        <v>0.71981065507601727</v>
      </c>
      <c r="W57" s="113">
        <v>0.73964903685842387</v>
      </c>
      <c r="X57" s="68"/>
      <c r="Y57" s="156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  <c r="AAU57" s="68"/>
      <c r="AAV57" s="68"/>
      <c r="AAW57" s="68"/>
      <c r="AAX57" s="68"/>
      <c r="AAY57" s="68"/>
      <c r="AAZ57" s="68"/>
      <c r="ABA57" s="68"/>
      <c r="ABB57" s="68"/>
      <c r="ABC57" s="68"/>
      <c r="ABD57" s="68"/>
      <c r="ABE57" s="68"/>
      <c r="ABF57" s="68"/>
      <c r="ABG57" s="68"/>
      <c r="ABH57" s="68"/>
      <c r="ABI57" s="68"/>
      <c r="ABJ57" s="68"/>
      <c r="ABK57" s="68"/>
      <c r="ABL57" s="68"/>
      <c r="ABM57" s="68"/>
      <c r="ABN57" s="68"/>
      <c r="ABO57" s="68"/>
      <c r="ABP57" s="68"/>
      <c r="ABQ57" s="68"/>
      <c r="ABR57" s="68"/>
      <c r="ABS57" s="68"/>
      <c r="ABT57" s="68"/>
      <c r="ABU57" s="68"/>
      <c r="ABV57" s="68"/>
      <c r="ABW57" s="68"/>
      <c r="ABX57" s="68"/>
      <c r="ABY57" s="68"/>
      <c r="ABZ57" s="68"/>
      <c r="ACA57" s="68"/>
      <c r="ACB57" s="68"/>
      <c r="ACC57" s="68"/>
      <c r="ACD57" s="68"/>
      <c r="ACE57" s="68"/>
      <c r="ACF57" s="68"/>
      <c r="ACG57" s="68"/>
      <c r="ACH57" s="68"/>
      <c r="ACI57" s="68"/>
      <c r="ACJ57" s="68"/>
      <c r="ACK57" s="68"/>
      <c r="ACL57" s="68"/>
      <c r="ACM57" s="68"/>
      <c r="ACN57" s="68"/>
      <c r="ACO57" s="68"/>
      <c r="ACP57" s="68"/>
      <c r="ACQ57" s="68"/>
      <c r="ACR57" s="68"/>
      <c r="ACS57" s="68"/>
      <c r="ACT57" s="68"/>
      <c r="ACU57" s="68"/>
      <c r="ACV57" s="68"/>
      <c r="ACW57" s="68"/>
      <c r="ACX57" s="68"/>
      <c r="ACY57" s="68"/>
      <c r="ACZ57" s="68"/>
      <c r="ADA57" s="68"/>
      <c r="ADB57" s="68"/>
      <c r="ADC57" s="68"/>
      <c r="ADD57" s="68"/>
      <c r="ADE57" s="68"/>
      <c r="ADF57" s="68"/>
      <c r="ADG57" s="68"/>
      <c r="ADH57" s="68"/>
      <c r="ADI57" s="68"/>
      <c r="ADJ57" s="68"/>
      <c r="ADK57" s="68"/>
      <c r="ADL57" s="68"/>
      <c r="ADM57" s="68"/>
      <c r="ADN57" s="68"/>
      <c r="ADO57" s="68"/>
      <c r="ADP57" s="68"/>
      <c r="ADQ57" s="68"/>
      <c r="ADR57" s="68"/>
      <c r="ADS57" s="68"/>
      <c r="ADT57" s="68"/>
      <c r="ADU57" s="68"/>
      <c r="ADV57" s="68"/>
      <c r="ADW57" s="68"/>
      <c r="ADX57" s="68"/>
      <c r="ADY57" s="68"/>
      <c r="ADZ57" s="68"/>
      <c r="AEA57" s="68"/>
      <c r="AEB57" s="68"/>
      <c r="AEC57" s="68"/>
      <c r="AED57" s="68"/>
      <c r="AEE57" s="68"/>
      <c r="AEF57" s="68"/>
      <c r="AEG57" s="68"/>
      <c r="AEH57" s="68"/>
      <c r="AEI57" s="68"/>
      <c r="AEJ57" s="68"/>
      <c r="AEK57" s="68"/>
      <c r="AEL57" s="68"/>
      <c r="AEM57" s="68"/>
      <c r="AEN57" s="68"/>
      <c r="AEO57" s="68"/>
      <c r="AEP57" s="68"/>
      <c r="AEQ57" s="68"/>
      <c r="AER57" s="68"/>
      <c r="AES57" s="68"/>
      <c r="AET57" s="68"/>
      <c r="AEU57" s="68"/>
      <c r="AEV57" s="68"/>
      <c r="AEW57" s="68"/>
      <c r="AEX57" s="68"/>
      <c r="AEY57" s="68"/>
      <c r="AEZ57" s="68"/>
      <c r="AFA57" s="68"/>
      <c r="AFB57" s="68"/>
      <c r="AFC57" s="68"/>
      <c r="AFD57" s="68"/>
      <c r="AFE57" s="68"/>
      <c r="AFF57" s="68"/>
      <c r="AFG57" s="68"/>
      <c r="AFH57" s="68"/>
      <c r="AFI57" s="68"/>
      <c r="AFJ57" s="68"/>
      <c r="AFK57" s="68"/>
      <c r="AFL57" s="68"/>
      <c r="AFM57" s="68"/>
      <c r="AFN57" s="68"/>
      <c r="AFO57" s="68"/>
      <c r="AFP57" s="68"/>
      <c r="AFQ57" s="68"/>
      <c r="AFR57" s="68"/>
      <c r="AFS57" s="68"/>
      <c r="AFT57" s="68"/>
      <c r="AFU57" s="68"/>
      <c r="AFV57" s="68"/>
      <c r="AFW57" s="68"/>
      <c r="AFX57" s="68"/>
      <c r="AFY57" s="68"/>
      <c r="AFZ57" s="68"/>
      <c r="AGA57" s="68"/>
      <c r="AGB57" s="68"/>
      <c r="AGC57" s="68"/>
      <c r="AGD57" s="68"/>
      <c r="AGE57" s="68"/>
      <c r="AGF57" s="68"/>
      <c r="AGG57" s="68"/>
      <c r="AGH57" s="68"/>
      <c r="AGI57" s="68"/>
      <c r="AGJ57" s="68"/>
      <c r="AGK57" s="68"/>
      <c r="AGL57" s="68"/>
      <c r="AGM57" s="68"/>
      <c r="AGN57" s="68"/>
      <c r="AGO57" s="68"/>
      <c r="AGP57" s="68"/>
      <c r="AGQ57" s="68"/>
      <c r="AGR57" s="68"/>
      <c r="AGS57" s="68"/>
      <c r="AGT57" s="68"/>
      <c r="AGU57" s="68"/>
      <c r="AGV57" s="68"/>
      <c r="AGW57" s="68"/>
      <c r="AGX57" s="68"/>
      <c r="AGY57" s="68"/>
      <c r="AGZ57" s="68"/>
      <c r="AHA57" s="68"/>
      <c r="AHB57" s="68"/>
      <c r="AHC57" s="68"/>
      <c r="AHD57" s="68"/>
      <c r="AHE57" s="68"/>
      <c r="AHF57" s="68"/>
      <c r="AHG57" s="68"/>
      <c r="AHH57" s="68"/>
      <c r="AHI57" s="68"/>
      <c r="AHJ57" s="68"/>
      <c r="AHK57" s="68"/>
      <c r="AHL57" s="68"/>
      <c r="AHM57" s="68"/>
      <c r="AHN57" s="68"/>
      <c r="AHO57" s="68"/>
      <c r="AHP57" s="68"/>
      <c r="AHQ57" s="68"/>
      <c r="AHR57" s="68"/>
      <c r="AHS57" s="68"/>
      <c r="AHT57" s="68"/>
      <c r="AHU57" s="68"/>
      <c r="AHV57" s="68"/>
      <c r="AHW57" s="68"/>
      <c r="AHX57" s="68"/>
      <c r="AHY57" s="68"/>
      <c r="AHZ57" s="68"/>
      <c r="AIA57" s="68"/>
      <c r="AIB57" s="68"/>
      <c r="AIC57" s="68"/>
      <c r="AID57" s="68"/>
      <c r="AIE57" s="68"/>
      <c r="AIF57" s="68"/>
      <c r="AIG57" s="68"/>
      <c r="AIH57" s="68"/>
      <c r="AII57" s="68"/>
      <c r="AIJ57" s="68"/>
      <c r="AIK57" s="68"/>
      <c r="AIL57" s="68"/>
      <c r="AIM57" s="68"/>
      <c r="AIN57" s="68"/>
      <c r="AIO57" s="68"/>
      <c r="AIP57" s="68"/>
      <c r="AIQ57" s="68"/>
      <c r="AIR57" s="68"/>
      <c r="AIS57" s="68"/>
      <c r="AIT57" s="68"/>
      <c r="AIU57" s="68"/>
      <c r="AIV57" s="68"/>
      <c r="AIW57" s="68"/>
      <c r="AIX57" s="68"/>
      <c r="AIY57" s="68"/>
      <c r="AIZ57" s="68"/>
      <c r="AJA57" s="68"/>
      <c r="AJB57" s="68"/>
      <c r="AJC57" s="68"/>
      <c r="AJD57" s="68"/>
      <c r="AJE57" s="68"/>
      <c r="AJF57" s="68"/>
      <c r="AJG57" s="68"/>
      <c r="AJH57" s="68"/>
      <c r="AJI57" s="68"/>
      <c r="AJJ57" s="68"/>
      <c r="AJK57" s="68"/>
      <c r="AJL57" s="68"/>
      <c r="AJM57" s="68"/>
      <c r="AJN57" s="68"/>
      <c r="AJO57" s="68"/>
      <c r="AJP57" s="68"/>
      <c r="AJQ57" s="68"/>
      <c r="AJR57" s="68"/>
      <c r="AJS57" s="68"/>
      <c r="AJT57" s="68"/>
      <c r="AJU57" s="68"/>
      <c r="AJV57" s="68"/>
      <c r="AJW57" s="68"/>
      <c r="AJX57" s="68"/>
      <c r="AJY57" s="68"/>
      <c r="AJZ57" s="68"/>
      <c r="AKA57" s="68"/>
      <c r="AKB57" s="68"/>
      <c r="AKC57" s="68"/>
      <c r="AKD57" s="68"/>
      <c r="AKE57" s="68"/>
      <c r="AKF57" s="68"/>
      <c r="AKG57" s="68"/>
      <c r="AKH57" s="68"/>
      <c r="AKI57" s="68"/>
      <c r="AKJ57" s="68"/>
      <c r="AKK57" s="68"/>
      <c r="AKL57" s="68"/>
      <c r="AKM57" s="68"/>
      <c r="AKN57" s="68"/>
      <c r="AKO57" s="68"/>
      <c r="AKP57" s="68"/>
      <c r="AKQ57" s="68"/>
      <c r="AKR57" s="68"/>
      <c r="AKS57" s="68"/>
      <c r="AKT57" s="68"/>
      <c r="AKU57" s="68"/>
      <c r="AKV57" s="68"/>
      <c r="AKW57" s="68"/>
      <c r="AKX57" s="68"/>
      <c r="AKY57" s="68"/>
      <c r="AKZ57" s="68"/>
      <c r="ALA57" s="68"/>
      <c r="ALB57" s="68"/>
      <c r="ALC57" s="68"/>
      <c r="ALD57" s="68"/>
      <c r="ALE57" s="68"/>
      <c r="ALF57" s="68"/>
      <c r="ALG57" s="68"/>
      <c r="ALH57" s="68"/>
      <c r="ALI57" s="68"/>
      <c r="ALJ57" s="68"/>
      <c r="ALK57" s="68"/>
      <c r="ALL57" s="68"/>
      <c r="ALM57" s="68"/>
      <c r="ALN57" s="68"/>
      <c r="ALO57" s="68"/>
      <c r="ALP57" s="68"/>
      <c r="ALQ57" s="68"/>
      <c r="ALR57" s="68"/>
      <c r="ALS57" s="68"/>
      <c r="ALT57" s="68"/>
      <c r="ALU57" s="68"/>
      <c r="ALV57" s="68"/>
      <c r="ALW57" s="68"/>
      <c r="ALX57" s="68"/>
      <c r="ALY57" s="68"/>
      <c r="ALZ57" s="68"/>
      <c r="AMA57" s="68"/>
      <c r="AMB57" s="68"/>
      <c r="AMC57" s="68"/>
      <c r="AMD57" s="68"/>
      <c r="AME57" s="68"/>
      <c r="AMF57" s="68"/>
      <c r="AMG57" s="68"/>
      <c r="AMH57" s="68"/>
      <c r="AMI57" s="68"/>
      <c r="AMJ57" s="68"/>
      <c r="AMK57" s="68"/>
      <c r="AML57" s="68"/>
      <c r="AMM57" s="68"/>
      <c r="AMN57" s="68"/>
      <c r="AMO57" s="68"/>
      <c r="AMP57" s="68"/>
      <c r="AMQ57" s="68"/>
      <c r="AMR57" s="68"/>
      <c r="AMS57" s="68"/>
      <c r="AMT57" s="68"/>
      <c r="AMU57" s="68"/>
      <c r="AMV57" s="68"/>
      <c r="AMW57" s="68"/>
      <c r="AMX57" s="68"/>
      <c r="AMY57" s="68"/>
      <c r="AMZ57" s="68"/>
      <c r="ANA57" s="68"/>
      <c r="ANB57" s="68"/>
      <c r="ANC57" s="68"/>
      <c r="AND57" s="68"/>
      <c r="ANE57" s="68"/>
      <c r="ANF57" s="68"/>
      <c r="ANG57" s="68"/>
      <c r="ANH57" s="68"/>
      <c r="ANI57" s="68"/>
      <c r="ANJ57" s="68"/>
      <c r="ANK57" s="68"/>
      <c r="ANL57" s="68"/>
      <c r="ANM57" s="68"/>
      <c r="ANN57" s="68"/>
      <c r="ANO57" s="68"/>
      <c r="ANP57" s="68"/>
      <c r="ANQ57" s="68"/>
      <c r="ANR57" s="68"/>
      <c r="ANS57" s="68"/>
      <c r="ANT57" s="68"/>
      <c r="ANU57" s="68"/>
      <c r="ANV57" s="68"/>
      <c r="ANW57" s="68"/>
      <c r="ANX57" s="68"/>
      <c r="ANY57" s="68"/>
      <c r="ANZ57" s="68"/>
      <c r="AOA57" s="68"/>
      <c r="AOB57" s="68"/>
      <c r="AOC57" s="68"/>
      <c r="AOD57" s="68"/>
      <c r="AOE57" s="68"/>
      <c r="AOF57" s="68"/>
      <c r="AOG57" s="68"/>
      <c r="AOH57" s="68"/>
      <c r="AOI57" s="68"/>
      <c r="AOJ57" s="68"/>
      <c r="AOK57" s="68"/>
      <c r="AOL57" s="68"/>
      <c r="AOM57" s="68"/>
      <c r="AON57" s="68"/>
      <c r="AOO57" s="68"/>
      <c r="AOP57" s="68"/>
      <c r="AOQ57" s="68"/>
      <c r="AOR57" s="68"/>
      <c r="AOS57" s="68"/>
      <c r="AOT57" s="68"/>
      <c r="AOU57" s="68"/>
      <c r="AOV57" s="68"/>
      <c r="AOW57" s="68"/>
      <c r="AOX57" s="68"/>
      <c r="AOY57" s="68"/>
      <c r="AOZ57" s="68"/>
      <c r="APA57" s="68"/>
      <c r="APB57" s="68"/>
      <c r="APC57" s="68"/>
      <c r="APD57" s="68"/>
      <c r="APE57" s="68"/>
      <c r="APF57" s="68"/>
      <c r="APG57" s="68"/>
      <c r="APH57" s="68"/>
      <c r="API57" s="68"/>
      <c r="APJ57" s="68"/>
      <c r="APK57" s="68"/>
      <c r="APL57" s="68"/>
      <c r="APM57" s="68"/>
      <c r="APN57" s="68"/>
      <c r="APO57" s="68"/>
      <c r="APP57" s="68"/>
      <c r="APQ57" s="68"/>
      <c r="APR57" s="68"/>
      <c r="APS57" s="68"/>
      <c r="APT57" s="68"/>
      <c r="APU57" s="68"/>
      <c r="APV57" s="68"/>
      <c r="APW57" s="68"/>
      <c r="APX57" s="68"/>
      <c r="APY57" s="68"/>
      <c r="APZ57" s="68"/>
      <c r="AQA57" s="68"/>
      <c r="AQB57" s="68"/>
      <c r="AQC57" s="68"/>
      <c r="AQD57" s="68"/>
      <c r="AQE57" s="68"/>
      <c r="AQF57" s="68"/>
      <c r="AQG57" s="68"/>
      <c r="AQH57" s="68"/>
      <c r="AQI57" s="68"/>
      <c r="AQJ57" s="68"/>
      <c r="AQK57" s="68"/>
      <c r="AQL57" s="68"/>
      <c r="AQM57" s="68"/>
      <c r="AQN57" s="68"/>
      <c r="AQO57" s="68"/>
      <c r="AQP57" s="68"/>
      <c r="AQQ57" s="68"/>
      <c r="AQR57" s="68"/>
      <c r="AQS57" s="68"/>
      <c r="AQT57" s="68"/>
      <c r="AQU57" s="68"/>
      <c r="AQV57" s="68"/>
      <c r="AQW57" s="68"/>
      <c r="AQX57" s="68"/>
      <c r="AQY57" s="68"/>
      <c r="AQZ57" s="68"/>
      <c r="ARA57" s="68"/>
      <c r="ARB57" s="68"/>
      <c r="ARC57" s="68"/>
      <c r="ARD57" s="68"/>
      <c r="ARE57" s="68"/>
      <c r="ARF57" s="68"/>
      <c r="ARG57" s="68"/>
      <c r="ARH57" s="68"/>
      <c r="ARI57" s="68"/>
      <c r="ARJ57" s="68"/>
      <c r="ARK57" s="68"/>
      <c r="ARL57" s="68"/>
      <c r="ARM57" s="68"/>
      <c r="ARN57" s="68"/>
      <c r="ARO57" s="68"/>
      <c r="ARP57" s="68"/>
      <c r="ARQ57" s="68"/>
      <c r="ARR57" s="68"/>
      <c r="ARS57" s="68"/>
      <c r="ART57" s="68"/>
      <c r="ARU57" s="68"/>
      <c r="ARV57" s="68"/>
      <c r="ARW57" s="68"/>
      <c r="ARX57" s="68"/>
      <c r="ARY57" s="68"/>
      <c r="ARZ57" s="68"/>
      <c r="ASA57" s="68"/>
      <c r="ASB57" s="68"/>
      <c r="ASC57" s="68"/>
      <c r="ASD57" s="68"/>
      <c r="ASE57" s="68"/>
      <c r="ASF57" s="68"/>
      <c r="ASG57" s="68"/>
      <c r="ASH57" s="68"/>
      <c r="ASI57" s="68"/>
      <c r="ASJ57" s="68"/>
      <c r="ASK57" s="68"/>
      <c r="ASL57" s="68"/>
      <c r="ASM57" s="68"/>
      <c r="ASN57" s="68"/>
      <c r="ASO57" s="68"/>
      <c r="ASP57" s="68"/>
      <c r="ASQ57" s="68"/>
      <c r="ASR57" s="68"/>
      <c r="ASS57" s="68"/>
      <c r="AST57" s="68"/>
      <c r="ASU57" s="68"/>
      <c r="ASV57" s="68"/>
      <c r="ASW57" s="68"/>
      <c r="ASX57" s="68"/>
      <c r="ASY57" s="68"/>
      <c r="ASZ57" s="68"/>
      <c r="ATA57" s="68"/>
      <c r="ATB57" s="68"/>
      <c r="ATC57" s="68"/>
      <c r="ATD57" s="68"/>
      <c r="ATE57" s="68"/>
      <c r="ATF57" s="68"/>
      <c r="ATG57" s="68"/>
      <c r="ATH57" s="68"/>
      <c r="ATI57" s="68"/>
      <c r="ATJ57" s="68"/>
      <c r="ATK57" s="68"/>
      <c r="ATL57" s="68"/>
      <c r="ATM57" s="68"/>
      <c r="ATN57" s="68"/>
      <c r="ATO57" s="68"/>
      <c r="ATP57" s="68"/>
      <c r="ATQ57" s="68"/>
      <c r="ATR57" s="68"/>
      <c r="ATS57" s="68"/>
      <c r="ATT57" s="68"/>
      <c r="ATU57" s="68"/>
      <c r="ATV57" s="68"/>
      <c r="ATW57" s="68"/>
      <c r="ATX57" s="68"/>
      <c r="ATY57" s="68"/>
      <c r="ATZ57" s="68"/>
      <c r="AUA57" s="68"/>
      <c r="AUB57" s="68"/>
      <c r="AUC57" s="68"/>
      <c r="AUD57" s="68"/>
      <c r="AUE57" s="68"/>
      <c r="AUF57" s="68"/>
      <c r="AUG57" s="68"/>
      <c r="AUH57" s="68"/>
      <c r="AUI57" s="68"/>
      <c r="AUJ57" s="68"/>
      <c r="AUK57" s="68"/>
      <c r="AUL57" s="68"/>
      <c r="AUM57" s="68"/>
      <c r="AUN57" s="68"/>
      <c r="AUO57" s="68"/>
      <c r="AUP57" s="68"/>
      <c r="AUQ57" s="68"/>
      <c r="AUR57" s="68"/>
      <c r="AUS57" s="68"/>
      <c r="AUT57" s="68"/>
      <c r="AUU57" s="68"/>
      <c r="AUV57" s="68"/>
      <c r="AUW57" s="68"/>
      <c r="AUX57" s="68"/>
      <c r="AUY57" s="68"/>
      <c r="AUZ57" s="68"/>
      <c r="AVA57" s="68"/>
      <c r="AVB57" s="68"/>
      <c r="AVC57" s="68"/>
      <c r="AVD57" s="68"/>
      <c r="AVE57" s="68"/>
      <c r="AVF57" s="68"/>
      <c r="AVG57" s="68"/>
      <c r="AVH57" s="68"/>
      <c r="AVI57" s="68"/>
      <c r="AVJ57" s="68"/>
      <c r="AVK57" s="68"/>
      <c r="AVL57" s="68"/>
      <c r="AVM57" s="68"/>
      <c r="AVN57" s="68"/>
      <c r="AVO57" s="68"/>
      <c r="AVP57" s="68"/>
      <c r="AVQ57" s="68"/>
      <c r="AVR57" s="68"/>
      <c r="AVS57" s="68"/>
      <c r="AVT57" s="68"/>
      <c r="AVU57" s="68"/>
      <c r="AVV57" s="68"/>
      <c r="AVW57" s="68"/>
      <c r="AVX57" s="68"/>
      <c r="AVY57" s="68"/>
      <c r="AVZ57" s="68"/>
      <c r="AWA57" s="68"/>
      <c r="AWB57" s="68"/>
      <c r="AWC57" s="68"/>
      <c r="AWD57" s="68"/>
      <c r="AWE57" s="68"/>
      <c r="AWF57" s="68"/>
      <c r="AWG57" s="68"/>
      <c r="AWH57" s="68"/>
      <c r="AWI57" s="68"/>
      <c r="AWJ57" s="68"/>
      <c r="AWK57" s="68"/>
      <c r="AWL57" s="68"/>
      <c r="AWM57" s="68"/>
      <c r="AWN57" s="68"/>
      <c r="AWO57" s="68"/>
      <c r="AWP57" s="68"/>
      <c r="AWQ57" s="68"/>
      <c r="AWR57" s="68"/>
      <c r="AWS57" s="68"/>
      <c r="AWT57" s="68"/>
      <c r="AWU57" s="68"/>
      <c r="AWV57" s="68"/>
      <c r="AWW57" s="68"/>
      <c r="AWX57" s="68"/>
      <c r="AWY57" s="68"/>
      <c r="AWZ57" s="68"/>
      <c r="AXA57" s="68"/>
      <c r="AXB57" s="68"/>
      <c r="AXC57" s="68"/>
      <c r="AXD57" s="68"/>
      <c r="AXE57" s="68"/>
      <c r="AXF57" s="68"/>
      <c r="AXG57" s="68"/>
      <c r="AXH57" s="68"/>
      <c r="AXI57" s="68"/>
      <c r="AXJ57" s="68"/>
      <c r="AXK57" s="68"/>
      <c r="AXL57" s="68"/>
      <c r="AXM57" s="68"/>
      <c r="AXN57" s="68"/>
      <c r="AXO57" s="68"/>
      <c r="AXP57" s="68"/>
      <c r="AXQ57" s="68"/>
      <c r="AXR57" s="68"/>
      <c r="AXS57" s="68"/>
      <c r="AXT57" s="68"/>
      <c r="AXU57" s="68"/>
      <c r="AXV57" s="68"/>
      <c r="AXW57" s="68"/>
      <c r="AXX57" s="68"/>
      <c r="AXY57" s="68"/>
      <c r="AXZ57" s="68"/>
      <c r="AYA57" s="68"/>
      <c r="AYB57" s="68"/>
      <c r="AYC57" s="68"/>
      <c r="AYD57" s="68"/>
      <c r="AYE57" s="68"/>
      <c r="AYF57" s="68"/>
      <c r="AYG57" s="68"/>
      <c r="AYH57" s="68"/>
      <c r="AYI57" s="68"/>
      <c r="AYJ57" s="68"/>
      <c r="AYK57" s="68"/>
      <c r="AYL57" s="68"/>
      <c r="AYM57" s="68"/>
      <c r="AYN57" s="68"/>
      <c r="AYO57" s="68"/>
      <c r="AYP57" s="68"/>
      <c r="AYQ57" s="68"/>
      <c r="AYR57" s="68"/>
      <c r="AYS57" s="68"/>
      <c r="AYT57" s="68"/>
      <c r="AYU57" s="68"/>
      <c r="AYV57" s="68"/>
      <c r="AYW57" s="68"/>
      <c r="AYX57" s="68"/>
      <c r="AYY57" s="68"/>
      <c r="AYZ57" s="68"/>
      <c r="AZA57" s="68"/>
      <c r="AZB57" s="68"/>
      <c r="AZC57" s="68"/>
      <c r="AZD57" s="68"/>
      <c r="AZE57" s="68"/>
      <c r="AZF57" s="68"/>
      <c r="AZG57" s="68"/>
      <c r="AZH57" s="68"/>
      <c r="AZI57" s="68"/>
      <c r="AZJ57" s="68"/>
      <c r="AZK57" s="68"/>
      <c r="AZL57" s="68"/>
      <c r="AZM57" s="68"/>
      <c r="AZN57" s="68"/>
      <c r="AZO57" s="68"/>
      <c r="AZP57" s="68"/>
      <c r="AZQ57" s="68"/>
      <c r="AZR57" s="68"/>
      <c r="AZS57" s="68"/>
      <c r="AZT57" s="68"/>
      <c r="AZU57" s="68"/>
      <c r="AZV57" s="68"/>
      <c r="AZW57" s="68"/>
      <c r="AZX57" s="68"/>
      <c r="AZY57" s="68"/>
      <c r="AZZ57" s="68"/>
      <c r="BAA57" s="68"/>
      <c r="BAB57" s="68"/>
      <c r="BAC57" s="68"/>
      <c r="BAD57" s="68"/>
      <c r="BAE57" s="68"/>
      <c r="BAF57" s="68"/>
      <c r="BAG57" s="68"/>
      <c r="BAH57" s="68"/>
      <c r="BAI57" s="68"/>
      <c r="BAJ57" s="68"/>
      <c r="BAK57" s="68"/>
      <c r="BAL57" s="68"/>
      <c r="BAM57" s="68"/>
      <c r="BAN57" s="68"/>
      <c r="BAO57" s="68"/>
      <c r="BAP57" s="68"/>
      <c r="BAQ57" s="68"/>
      <c r="BAR57" s="68"/>
      <c r="BAS57" s="68"/>
      <c r="BAT57" s="68"/>
      <c r="BAU57" s="68"/>
      <c r="BAV57" s="68"/>
      <c r="BAW57" s="68"/>
      <c r="BAX57" s="68"/>
      <c r="BAY57" s="68"/>
      <c r="BAZ57" s="68"/>
      <c r="BBA57" s="68"/>
      <c r="BBB57" s="68"/>
      <c r="BBC57" s="68"/>
      <c r="BBD57" s="68"/>
      <c r="BBE57" s="68"/>
      <c r="BBF57" s="68"/>
      <c r="BBG57" s="68"/>
      <c r="BBH57" s="68"/>
      <c r="BBI57" s="68"/>
      <c r="BBJ57" s="68"/>
      <c r="BBK57" s="68"/>
      <c r="BBL57" s="68"/>
      <c r="BBM57" s="68"/>
      <c r="BBN57" s="68"/>
      <c r="BBO57" s="68"/>
      <c r="BBP57" s="68"/>
      <c r="BBQ57" s="68"/>
      <c r="BBR57" s="68"/>
      <c r="BBS57" s="68"/>
      <c r="BBT57" s="68"/>
      <c r="BBU57" s="68"/>
      <c r="BBV57" s="68"/>
      <c r="BBW57" s="68"/>
      <c r="BBX57" s="68"/>
      <c r="BBY57" s="68"/>
      <c r="BBZ57" s="68"/>
      <c r="BCA57" s="68"/>
      <c r="BCB57" s="68"/>
      <c r="BCC57" s="68"/>
      <c r="BCD57" s="68"/>
      <c r="BCE57" s="68"/>
      <c r="BCF57" s="68"/>
      <c r="BCG57" s="68"/>
      <c r="BCH57" s="68"/>
      <c r="BCI57" s="68"/>
      <c r="BCJ57" s="68"/>
      <c r="BCK57" s="68"/>
      <c r="BCL57" s="68"/>
      <c r="BCM57" s="68"/>
      <c r="BCN57" s="68"/>
      <c r="BCO57" s="68"/>
      <c r="BCP57" s="68"/>
      <c r="BCQ57" s="68"/>
      <c r="BCR57" s="68"/>
      <c r="BCS57" s="68"/>
      <c r="BCT57" s="68"/>
      <c r="BCU57" s="68"/>
      <c r="BCV57" s="68"/>
      <c r="BCW57" s="68"/>
      <c r="BCX57" s="68"/>
      <c r="BCY57" s="68"/>
      <c r="BCZ57" s="68"/>
      <c r="BDA57" s="68"/>
      <c r="BDB57" s="68"/>
      <c r="BDC57" s="68"/>
      <c r="BDD57" s="68"/>
      <c r="BDE57" s="68"/>
      <c r="BDF57" s="68"/>
      <c r="BDG57" s="68"/>
      <c r="BDH57" s="68"/>
      <c r="BDI57" s="68"/>
      <c r="BDJ57" s="68"/>
      <c r="BDK57" s="68"/>
      <c r="BDL57" s="68"/>
      <c r="BDM57" s="68"/>
      <c r="BDN57" s="68"/>
      <c r="BDO57" s="68"/>
      <c r="BDP57" s="68"/>
      <c r="BDQ57" s="68"/>
      <c r="BDR57" s="68"/>
      <c r="BDS57" s="68"/>
      <c r="BDT57" s="68"/>
      <c r="BDU57" s="68"/>
      <c r="BDV57" s="68"/>
      <c r="BDW57" s="68"/>
      <c r="BDX57" s="68"/>
      <c r="BDY57" s="68"/>
      <c r="BDZ57" s="68"/>
      <c r="BEA57" s="68"/>
      <c r="BEB57" s="68"/>
      <c r="BEC57" s="68"/>
      <c r="BED57" s="68"/>
      <c r="BEE57" s="68"/>
      <c r="BEF57" s="68"/>
      <c r="BEG57" s="68"/>
      <c r="BEH57" s="68"/>
      <c r="BEI57" s="68"/>
      <c r="BEJ57" s="68"/>
      <c r="BEK57" s="68"/>
      <c r="BEL57" s="68"/>
      <c r="BEM57" s="68"/>
      <c r="BEN57" s="68"/>
      <c r="BEO57" s="68"/>
      <c r="BEP57" s="68"/>
      <c r="BEQ57" s="68"/>
      <c r="BER57" s="68"/>
      <c r="BES57" s="68"/>
      <c r="BET57" s="68"/>
      <c r="BEU57" s="68"/>
      <c r="BEV57" s="68"/>
      <c r="BEW57" s="68"/>
      <c r="BEX57" s="68"/>
      <c r="BEY57" s="68"/>
      <c r="BEZ57" s="68"/>
      <c r="BFA57" s="68"/>
      <c r="BFB57" s="68"/>
      <c r="BFC57" s="68"/>
      <c r="BFD57" s="68"/>
      <c r="BFE57" s="68"/>
      <c r="BFF57" s="68"/>
      <c r="BFG57" s="68"/>
      <c r="BFH57" s="68"/>
      <c r="BFI57" s="68"/>
      <c r="BFJ57" s="68"/>
      <c r="BFK57" s="68"/>
      <c r="BFL57" s="68"/>
      <c r="BFM57" s="68"/>
      <c r="BFN57" s="68"/>
      <c r="BFO57" s="68"/>
      <c r="BFP57" s="68"/>
      <c r="BFQ57" s="68"/>
      <c r="BFR57" s="68"/>
      <c r="BFS57" s="68"/>
      <c r="BFT57" s="68"/>
      <c r="BFU57" s="68"/>
      <c r="BFV57" s="68"/>
      <c r="BFW57" s="68"/>
      <c r="BFX57" s="68"/>
      <c r="BFY57" s="68"/>
      <c r="BFZ57" s="68"/>
      <c r="BGA57" s="68"/>
      <c r="BGB57" s="68"/>
      <c r="BGC57" s="68"/>
      <c r="BGD57" s="68"/>
      <c r="BGE57" s="68"/>
      <c r="BGF57" s="68"/>
      <c r="BGG57" s="68"/>
      <c r="BGH57" s="68"/>
      <c r="BGI57" s="68"/>
      <c r="BGJ57" s="68"/>
      <c r="BGK57" s="68"/>
      <c r="BGL57" s="68"/>
      <c r="BGM57" s="68"/>
      <c r="BGN57" s="68"/>
      <c r="BGO57" s="68"/>
      <c r="BGP57" s="68"/>
      <c r="BGQ57" s="68"/>
      <c r="BGR57" s="68"/>
      <c r="BGS57" s="68"/>
      <c r="BGT57" s="68"/>
      <c r="BGU57" s="68"/>
      <c r="BGV57" s="68"/>
      <c r="BGW57" s="68"/>
      <c r="BGX57" s="68"/>
      <c r="BGY57" s="68"/>
      <c r="BGZ57" s="68"/>
      <c r="BHA57" s="68"/>
      <c r="BHB57" s="68"/>
      <c r="BHC57" s="68"/>
      <c r="BHD57" s="68"/>
      <c r="BHE57" s="68"/>
      <c r="BHF57" s="68"/>
      <c r="BHG57" s="68"/>
      <c r="BHH57" s="68"/>
      <c r="BHI57" s="68"/>
      <c r="BHJ57" s="68"/>
      <c r="BHK57" s="68"/>
      <c r="BHL57" s="68"/>
      <c r="BHM57" s="68"/>
      <c r="BHN57" s="68"/>
      <c r="BHO57" s="68"/>
      <c r="BHP57" s="68"/>
      <c r="BHQ57" s="68"/>
      <c r="BHR57" s="68"/>
      <c r="BHS57" s="68"/>
      <c r="BHT57" s="68"/>
      <c r="BHU57" s="68"/>
      <c r="BHV57" s="68"/>
      <c r="BHW57" s="68"/>
      <c r="BHX57" s="68"/>
      <c r="BHY57" s="68"/>
      <c r="BHZ57" s="68"/>
      <c r="BIA57" s="68"/>
      <c r="BIB57" s="68"/>
      <c r="BIC57" s="68"/>
      <c r="BID57" s="68"/>
      <c r="BIE57" s="68"/>
      <c r="BIF57" s="68"/>
      <c r="BIG57" s="68"/>
      <c r="BIH57" s="68"/>
      <c r="BII57" s="68"/>
      <c r="BIJ57" s="68"/>
      <c r="BIK57" s="68"/>
      <c r="BIL57" s="68"/>
      <c r="BIM57" s="68"/>
      <c r="BIN57" s="68"/>
      <c r="BIO57" s="68"/>
      <c r="BIP57" s="68"/>
      <c r="BIQ57" s="68"/>
      <c r="BIR57" s="68"/>
      <c r="BIS57" s="68"/>
      <c r="BIT57" s="68"/>
      <c r="BIU57" s="68"/>
      <c r="BIV57" s="68"/>
      <c r="BIW57" s="68"/>
      <c r="BIX57" s="68"/>
      <c r="BIY57" s="68"/>
      <c r="BIZ57" s="68"/>
      <c r="BJA57" s="68"/>
      <c r="BJB57" s="68"/>
      <c r="BJC57" s="68"/>
      <c r="BJD57" s="68"/>
      <c r="BJE57" s="68"/>
      <c r="BJF57" s="68"/>
      <c r="BJG57" s="68"/>
      <c r="BJH57" s="68"/>
      <c r="BJI57" s="68"/>
      <c r="BJJ57" s="68"/>
      <c r="BJK57" s="68"/>
      <c r="BJL57" s="68"/>
      <c r="BJM57" s="68"/>
      <c r="BJN57" s="68"/>
      <c r="BJO57" s="68"/>
      <c r="BJP57" s="68"/>
      <c r="BJQ57" s="68"/>
      <c r="BJR57" s="68"/>
      <c r="BJS57" s="68"/>
      <c r="BJT57" s="68"/>
      <c r="BJU57" s="68"/>
      <c r="BJV57" s="68"/>
      <c r="BJW57" s="68"/>
      <c r="BJX57" s="68"/>
      <c r="BJY57" s="68"/>
      <c r="BJZ57" s="68"/>
      <c r="BKA57" s="68"/>
      <c r="BKB57" s="68"/>
      <c r="BKC57" s="68"/>
      <c r="BKD57" s="68"/>
      <c r="BKE57" s="68"/>
      <c r="BKF57" s="68"/>
      <c r="BKG57" s="68"/>
      <c r="BKH57" s="68"/>
      <c r="BKI57" s="68"/>
      <c r="BKJ57" s="68"/>
      <c r="BKK57" s="68"/>
      <c r="BKL57" s="68"/>
      <c r="BKM57" s="68"/>
      <c r="BKN57" s="68"/>
      <c r="BKO57" s="68"/>
      <c r="BKP57" s="68"/>
      <c r="BKQ57" s="68"/>
      <c r="BKR57" s="68"/>
      <c r="BKS57" s="68"/>
      <c r="BKT57" s="68"/>
      <c r="BKU57" s="68"/>
      <c r="BKV57" s="68"/>
      <c r="BKW57" s="68"/>
      <c r="BKX57" s="68"/>
      <c r="BKY57" s="68"/>
      <c r="BKZ57" s="68"/>
      <c r="BLA57" s="68"/>
      <c r="BLB57" s="68"/>
      <c r="BLC57" s="68"/>
      <c r="BLD57" s="68"/>
      <c r="BLE57" s="68"/>
      <c r="BLF57" s="68"/>
      <c r="BLG57" s="68"/>
      <c r="BLH57" s="68"/>
      <c r="BLI57" s="68"/>
      <c r="BLJ57" s="68"/>
      <c r="BLK57" s="68"/>
      <c r="BLL57" s="68"/>
      <c r="BLM57" s="68"/>
      <c r="BLN57" s="68"/>
      <c r="BLO57" s="68"/>
      <c r="BLP57" s="68"/>
      <c r="BLQ57" s="68"/>
      <c r="BLR57" s="68"/>
      <c r="BLS57" s="68"/>
      <c r="BLT57" s="68"/>
      <c r="BLU57" s="68"/>
      <c r="BLV57" s="68"/>
      <c r="BLW57" s="68"/>
      <c r="BLX57" s="68"/>
      <c r="BLY57" s="68"/>
      <c r="BLZ57" s="68"/>
      <c r="BMA57" s="68"/>
      <c r="BMB57" s="68"/>
      <c r="BMC57" s="68"/>
      <c r="BMD57" s="68"/>
      <c r="BME57" s="68"/>
      <c r="BMF57" s="68"/>
      <c r="BMG57" s="68"/>
      <c r="BMH57" s="68"/>
      <c r="BMI57" s="68"/>
      <c r="BMJ57" s="68"/>
      <c r="BMK57" s="68"/>
      <c r="BML57" s="68"/>
      <c r="BMM57" s="68"/>
      <c r="BMN57" s="68"/>
      <c r="BMO57" s="68"/>
      <c r="BMP57" s="68"/>
      <c r="BMQ57" s="68"/>
      <c r="BMR57" s="68"/>
      <c r="BMS57" s="68"/>
      <c r="BMT57" s="68"/>
      <c r="BMU57" s="68"/>
      <c r="BMV57" s="68"/>
      <c r="BMW57" s="68"/>
      <c r="BMX57" s="68"/>
      <c r="BMY57" s="68"/>
      <c r="BMZ57" s="68"/>
      <c r="BNA57" s="68"/>
      <c r="BNB57" s="68"/>
      <c r="BNC57" s="68"/>
      <c r="BND57" s="68"/>
      <c r="BNE57" s="68"/>
      <c r="BNF57" s="68"/>
      <c r="BNG57" s="68"/>
      <c r="BNH57" s="68"/>
      <c r="BNI57" s="68"/>
      <c r="BNJ57" s="68"/>
      <c r="BNK57" s="68"/>
      <c r="BNL57" s="68"/>
      <c r="BNM57" s="68"/>
      <c r="BNN57" s="68"/>
      <c r="BNO57" s="68"/>
      <c r="BNP57" s="68"/>
      <c r="BNQ57" s="68"/>
      <c r="BNR57" s="68"/>
      <c r="BNS57" s="68"/>
      <c r="BNT57" s="68"/>
      <c r="BNU57" s="68"/>
      <c r="BNV57" s="68"/>
      <c r="BNW57" s="68"/>
      <c r="BNX57" s="68"/>
      <c r="BNY57" s="68"/>
      <c r="BNZ57" s="68"/>
      <c r="BOA57" s="68"/>
      <c r="BOB57" s="68"/>
      <c r="BOC57" s="68"/>
      <c r="BOD57" s="68"/>
      <c r="BOE57" s="68"/>
      <c r="BOF57" s="68"/>
      <c r="BOG57" s="68"/>
      <c r="BOH57" s="68"/>
      <c r="BOI57" s="68"/>
      <c r="BOJ57" s="68"/>
      <c r="BOK57" s="68"/>
      <c r="BOL57" s="68"/>
      <c r="BOM57" s="68"/>
      <c r="BON57" s="68"/>
      <c r="BOO57" s="68"/>
      <c r="BOP57" s="68"/>
      <c r="BOQ57" s="68"/>
      <c r="BOR57" s="68"/>
      <c r="BOS57" s="68"/>
      <c r="BOT57" s="68"/>
      <c r="BOU57" s="68"/>
      <c r="BOV57" s="68"/>
      <c r="BOW57" s="68"/>
      <c r="BOX57" s="68"/>
      <c r="BOY57" s="68"/>
      <c r="BOZ57" s="68"/>
      <c r="BPA57" s="68"/>
      <c r="BPB57" s="68"/>
      <c r="BPC57" s="68"/>
      <c r="BPD57" s="68"/>
      <c r="BPE57" s="68"/>
      <c r="BPF57" s="68"/>
      <c r="BPG57" s="68"/>
      <c r="BPH57" s="68"/>
      <c r="BPI57" s="68"/>
      <c r="BPJ57" s="68"/>
      <c r="BPK57" s="68"/>
      <c r="BPL57" s="68"/>
      <c r="BPM57" s="68"/>
      <c r="BPN57" s="68"/>
      <c r="BPO57" s="68"/>
      <c r="BPP57" s="68"/>
      <c r="BPQ57" s="68"/>
      <c r="BPR57" s="68"/>
      <c r="BPS57" s="68"/>
      <c r="BPT57" s="68"/>
      <c r="BPU57" s="68"/>
      <c r="BPV57" s="68"/>
      <c r="BPW57" s="68"/>
      <c r="BPX57" s="68"/>
      <c r="BPY57" s="68"/>
      <c r="BPZ57" s="68"/>
      <c r="BQA57" s="68"/>
      <c r="BQB57" s="68"/>
      <c r="BQC57" s="68"/>
      <c r="BQD57" s="68"/>
      <c r="BQE57" s="68"/>
      <c r="BQF57" s="68"/>
      <c r="BQG57" s="68"/>
      <c r="BQH57" s="68"/>
      <c r="BQI57" s="68"/>
      <c r="BQJ57" s="68"/>
      <c r="BQK57" s="68"/>
      <c r="BQL57" s="68"/>
      <c r="BQM57" s="68"/>
      <c r="BQN57" s="68"/>
      <c r="BQO57" s="68"/>
      <c r="BQP57" s="68"/>
      <c r="BQQ57" s="68"/>
      <c r="BQR57" s="68"/>
      <c r="BQS57" s="68"/>
      <c r="BQT57" s="68"/>
      <c r="BQU57" s="68"/>
      <c r="BQV57" s="68"/>
      <c r="BQW57" s="68"/>
      <c r="BQX57" s="68"/>
      <c r="BQY57" s="68"/>
      <c r="BQZ57" s="68"/>
      <c r="BRA57" s="68"/>
      <c r="BRB57" s="68"/>
      <c r="BRC57" s="68"/>
      <c r="BRD57" s="68"/>
      <c r="BRE57" s="68"/>
      <c r="BRF57" s="68"/>
      <c r="BRG57" s="68"/>
      <c r="BRH57" s="68"/>
      <c r="BRI57" s="68"/>
      <c r="BRJ57" s="68"/>
      <c r="BRK57" s="68"/>
      <c r="BRL57" s="68"/>
      <c r="BRM57" s="68"/>
      <c r="BRN57" s="68"/>
      <c r="BRO57" s="68"/>
      <c r="BRP57" s="68"/>
      <c r="BRQ57" s="68"/>
      <c r="BRR57" s="68"/>
      <c r="BRS57" s="68"/>
      <c r="BRT57" s="68"/>
      <c r="BRU57" s="68"/>
      <c r="BRV57" s="68"/>
      <c r="BRW57" s="68"/>
      <c r="BRX57" s="68"/>
      <c r="BRY57" s="68"/>
      <c r="BRZ57" s="68"/>
      <c r="BSA57" s="68"/>
      <c r="BSB57" s="68"/>
      <c r="BSC57" s="68"/>
      <c r="BSD57" s="68"/>
      <c r="BSE57" s="68"/>
      <c r="BSF57" s="68"/>
      <c r="BSG57" s="68"/>
      <c r="BSH57" s="68"/>
      <c r="BSI57" s="68"/>
      <c r="BSJ57" s="68"/>
      <c r="BSK57" s="68"/>
      <c r="BSL57" s="68"/>
      <c r="BSM57" s="68"/>
      <c r="BSN57" s="68"/>
      <c r="BSO57" s="68"/>
      <c r="BSP57" s="68"/>
      <c r="BSQ57" s="68"/>
      <c r="BSR57" s="68"/>
      <c r="BSS57" s="68"/>
      <c r="BST57" s="68"/>
      <c r="BSU57" s="68"/>
      <c r="BSV57" s="68"/>
      <c r="BSW57" s="68"/>
      <c r="BSX57" s="68"/>
      <c r="BSY57" s="68"/>
      <c r="BSZ57" s="68"/>
      <c r="BTA57" s="68"/>
      <c r="BTB57" s="68"/>
      <c r="BTC57" s="68"/>
      <c r="BTD57" s="68"/>
      <c r="BTE57" s="68"/>
      <c r="BTF57" s="68"/>
      <c r="BTG57" s="68"/>
      <c r="BTH57" s="68"/>
      <c r="BTI57" s="68"/>
      <c r="BTJ57" s="68"/>
      <c r="BTK57" s="68"/>
      <c r="BTL57" s="68"/>
      <c r="BTM57" s="68"/>
      <c r="BTN57" s="68"/>
      <c r="BTO57" s="68"/>
      <c r="BTP57" s="68"/>
      <c r="BTQ57" s="68"/>
      <c r="BTR57" s="68"/>
      <c r="BTS57" s="68"/>
      <c r="BTT57" s="68"/>
      <c r="BTU57" s="68"/>
      <c r="BTV57" s="68"/>
      <c r="BTW57" s="68"/>
      <c r="BTX57" s="68"/>
      <c r="BTY57" s="68"/>
      <c r="BTZ57" s="68"/>
      <c r="BUA57" s="68"/>
      <c r="BUB57" s="68"/>
      <c r="BUC57" s="68"/>
      <c r="BUD57" s="68"/>
      <c r="BUE57" s="68"/>
      <c r="BUF57" s="68"/>
      <c r="BUG57" s="68"/>
      <c r="BUH57" s="68"/>
      <c r="BUI57" s="68"/>
      <c r="BUJ57" s="68"/>
      <c r="BUK57" s="68"/>
      <c r="BUL57" s="68"/>
      <c r="BUM57" s="68"/>
      <c r="BUN57" s="68"/>
      <c r="BUO57" s="68"/>
      <c r="BUP57" s="68"/>
      <c r="BUQ57" s="68"/>
      <c r="BUR57" s="68"/>
      <c r="BUS57" s="68"/>
      <c r="BUT57" s="68"/>
      <c r="BUU57" s="68"/>
      <c r="BUV57" s="68"/>
      <c r="BUW57" s="68"/>
      <c r="BUX57" s="68"/>
      <c r="BUY57" s="68"/>
      <c r="BUZ57" s="68"/>
      <c r="BVA57" s="68"/>
      <c r="BVB57" s="68"/>
      <c r="BVC57" s="68"/>
      <c r="BVD57" s="68"/>
      <c r="BVE57" s="68"/>
      <c r="BVF57" s="68"/>
      <c r="BVG57" s="68"/>
      <c r="BVH57" s="68"/>
      <c r="BVI57" s="68"/>
      <c r="BVJ57" s="68"/>
      <c r="BVK57" s="68"/>
      <c r="BVL57" s="68"/>
      <c r="BVM57" s="68"/>
      <c r="BVN57" s="68"/>
      <c r="BVO57" s="68"/>
      <c r="BVP57" s="68"/>
      <c r="BVQ57" s="68"/>
      <c r="BVR57" s="68"/>
      <c r="BVS57" s="68"/>
      <c r="BVT57" s="68"/>
      <c r="BVU57" s="68"/>
      <c r="BVV57" s="68"/>
      <c r="BVW57" s="68"/>
      <c r="BVX57" s="68"/>
      <c r="BVY57" s="68"/>
      <c r="BVZ57" s="68"/>
      <c r="BWA57" s="68"/>
      <c r="BWB57" s="68"/>
      <c r="BWC57" s="68"/>
      <c r="BWD57" s="68"/>
      <c r="BWE57" s="68"/>
      <c r="BWF57" s="68"/>
      <c r="BWG57" s="68"/>
      <c r="BWH57" s="68"/>
      <c r="BWI57" s="68"/>
      <c r="BWJ57" s="68"/>
      <c r="BWK57" s="68"/>
      <c r="BWL57" s="68"/>
      <c r="BWM57" s="68"/>
      <c r="BWN57" s="68"/>
      <c r="BWO57" s="68"/>
      <c r="BWP57" s="68"/>
      <c r="BWQ57" s="68"/>
      <c r="BWR57" s="68"/>
      <c r="BWS57" s="68"/>
      <c r="BWT57" s="68"/>
      <c r="BWU57" s="68"/>
      <c r="BWV57" s="68"/>
      <c r="BWW57" s="68"/>
      <c r="BWX57" s="68"/>
      <c r="BWY57" s="68"/>
      <c r="BWZ57" s="68"/>
      <c r="BXA57" s="68"/>
      <c r="BXB57" s="68"/>
      <c r="BXC57" s="68"/>
      <c r="BXD57" s="68"/>
      <c r="BXE57" s="68"/>
      <c r="BXF57" s="68"/>
      <c r="BXG57" s="68"/>
      <c r="BXH57" s="68"/>
      <c r="BXI57" s="68"/>
      <c r="BXJ57" s="68"/>
      <c r="BXK57" s="68"/>
      <c r="BXL57" s="68"/>
      <c r="BXM57" s="68"/>
      <c r="BXN57" s="68"/>
      <c r="BXO57" s="68"/>
      <c r="BXP57" s="68"/>
      <c r="BXQ57" s="68"/>
      <c r="BXR57" s="68"/>
      <c r="BXS57" s="68"/>
      <c r="BXT57" s="68"/>
      <c r="BXU57" s="68"/>
      <c r="BXV57" s="68"/>
      <c r="BXW57" s="68"/>
      <c r="BXX57" s="68"/>
      <c r="BXY57" s="68"/>
      <c r="BXZ57" s="68"/>
      <c r="BYA57" s="68"/>
      <c r="BYB57" s="68"/>
      <c r="BYC57" s="68"/>
      <c r="BYD57" s="68"/>
      <c r="BYE57" s="68"/>
      <c r="BYF57" s="68"/>
      <c r="BYG57" s="68"/>
      <c r="BYH57" s="68"/>
      <c r="BYI57" s="68"/>
      <c r="BYJ57" s="68"/>
      <c r="BYK57" s="68"/>
      <c r="BYL57" s="68"/>
      <c r="BYM57" s="68"/>
      <c r="BYN57" s="68"/>
      <c r="BYO57" s="68"/>
      <c r="BYP57" s="68"/>
      <c r="BYQ57" s="68"/>
      <c r="BYR57" s="68"/>
      <c r="BYS57" s="68"/>
      <c r="BYT57" s="68"/>
      <c r="BYU57" s="68"/>
      <c r="BYV57" s="68"/>
      <c r="BYW57" s="68"/>
      <c r="BYX57" s="68"/>
      <c r="BYY57" s="68"/>
      <c r="BYZ57" s="68"/>
      <c r="BZA57" s="68"/>
      <c r="BZB57" s="68"/>
      <c r="BZC57" s="68"/>
      <c r="BZD57" s="68"/>
      <c r="BZE57" s="68"/>
      <c r="BZF57" s="68"/>
      <c r="BZG57" s="68"/>
      <c r="BZH57" s="68"/>
      <c r="BZI57" s="68"/>
      <c r="BZJ57" s="68"/>
      <c r="BZK57" s="68"/>
      <c r="BZL57" s="68"/>
      <c r="BZM57" s="68"/>
      <c r="BZN57" s="68"/>
      <c r="BZO57" s="68"/>
      <c r="BZP57" s="68"/>
      <c r="BZQ57" s="68"/>
      <c r="BZR57" s="68"/>
      <c r="BZS57" s="68"/>
      <c r="BZT57" s="68"/>
      <c r="BZU57" s="68"/>
      <c r="BZV57" s="68"/>
      <c r="BZW57" s="68"/>
      <c r="BZX57" s="68"/>
      <c r="BZY57" s="68"/>
      <c r="BZZ57" s="68"/>
      <c r="CAA57" s="68"/>
      <c r="CAB57" s="68"/>
      <c r="CAC57" s="68"/>
      <c r="CAD57" s="68"/>
      <c r="CAE57" s="68"/>
      <c r="CAF57" s="68"/>
      <c r="CAG57" s="68"/>
      <c r="CAH57" s="68"/>
      <c r="CAI57" s="68"/>
      <c r="CAJ57" s="68"/>
      <c r="CAK57" s="68"/>
      <c r="CAL57" s="68"/>
      <c r="CAM57" s="68"/>
      <c r="CAN57" s="68"/>
      <c r="CAO57" s="68"/>
      <c r="CAP57" s="68"/>
      <c r="CAQ57" s="68"/>
      <c r="CAR57" s="68"/>
      <c r="CAS57" s="68"/>
      <c r="CAT57" s="68"/>
      <c r="CAU57" s="68"/>
      <c r="CAV57" s="68"/>
      <c r="CAW57" s="68"/>
      <c r="CAX57" s="68"/>
      <c r="CAY57" s="68"/>
      <c r="CAZ57" s="68"/>
      <c r="CBA57" s="68"/>
      <c r="CBB57" s="68"/>
      <c r="CBC57" s="68"/>
      <c r="CBD57" s="68"/>
      <c r="CBE57" s="68"/>
      <c r="CBF57" s="68"/>
      <c r="CBG57" s="68"/>
      <c r="CBH57" s="68"/>
      <c r="CBI57" s="68"/>
      <c r="CBJ57" s="68"/>
      <c r="CBK57" s="68"/>
      <c r="CBL57" s="68"/>
      <c r="CBM57" s="68"/>
      <c r="CBN57" s="68"/>
      <c r="CBO57" s="68"/>
      <c r="CBP57" s="68"/>
      <c r="CBQ57" s="68"/>
      <c r="CBR57" s="68"/>
      <c r="CBS57" s="68"/>
      <c r="CBT57" s="68"/>
      <c r="CBU57" s="68"/>
      <c r="CBV57" s="68"/>
      <c r="CBW57" s="68"/>
      <c r="CBX57" s="68"/>
      <c r="CBY57" s="68"/>
      <c r="CBZ57" s="68"/>
      <c r="CCA57" s="68"/>
      <c r="CCB57" s="68"/>
      <c r="CCC57" s="68"/>
      <c r="CCD57" s="68"/>
      <c r="CCE57" s="68"/>
      <c r="CCF57" s="68"/>
      <c r="CCG57" s="68"/>
      <c r="CCH57" s="68"/>
      <c r="CCI57" s="68"/>
      <c r="CCJ57" s="68"/>
      <c r="CCK57" s="68"/>
      <c r="CCL57" s="68"/>
      <c r="CCM57" s="68"/>
      <c r="CCN57" s="68"/>
      <c r="CCO57" s="68"/>
      <c r="CCP57" s="68"/>
      <c r="CCQ57" s="68"/>
      <c r="CCR57" s="68"/>
      <c r="CCS57" s="68"/>
      <c r="CCT57" s="68"/>
      <c r="CCU57" s="68"/>
      <c r="CCV57" s="68"/>
      <c r="CCW57" s="68"/>
      <c r="CCX57" s="68"/>
      <c r="CCY57" s="68"/>
      <c r="CCZ57" s="68"/>
      <c r="CDA57" s="68"/>
      <c r="CDB57" s="68"/>
      <c r="CDC57" s="68"/>
      <c r="CDD57" s="68"/>
      <c r="CDE57" s="68"/>
      <c r="CDF57" s="68"/>
      <c r="CDG57" s="68"/>
      <c r="CDH57" s="68"/>
      <c r="CDI57" s="68"/>
      <c r="CDJ57" s="68"/>
      <c r="CDK57" s="68"/>
      <c r="CDL57" s="68"/>
      <c r="CDM57" s="68"/>
      <c r="CDN57" s="68"/>
      <c r="CDO57" s="68"/>
      <c r="CDP57" s="68"/>
      <c r="CDQ57" s="68"/>
      <c r="CDR57" s="68"/>
      <c r="CDS57" s="68"/>
      <c r="CDT57" s="68"/>
      <c r="CDU57" s="68"/>
      <c r="CDV57" s="68"/>
      <c r="CDW57" s="68"/>
      <c r="CDX57" s="68"/>
      <c r="CDY57" s="68"/>
      <c r="CDZ57" s="68"/>
      <c r="CEA57" s="68"/>
      <c r="CEB57" s="68"/>
      <c r="CEC57" s="68"/>
      <c r="CED57" s="68"/>
      <c r="CEE57" s="68"/>
      <c r="CEF57" s="68"/>
      <c r="CEG57" s="68"/>
      <c r="CEH57" s="68"/>
      <c r="CEI57" s="68"/>
      <c r="CEJ57" s="68"/>
      <c r="CEK57" s="68"/>
      <c r="CEL57" s="68"/>
      <c r="CEM57" s="68"/>
      <c r="CEN57" s="68"/>
      <c r="CEO57" s="68"/>
      <c r="CEP57" s="68"/>
      <c r="CEQ57" s="68"/>
      <c r="CER57" s="68"/>
      <c r="CES57" s="68"/>
      <c r="CET57" s="68"/>
      <c r="CEU57" s="68"/>
      <c r="CEV57" s="68"/>
      <c r="CEW57" s="68"/>
      <c r="CEX57" s="68"/>
      <c r="CEY57" s="68"/>
      <c r="CEZ57" s="68"/>
      <c r="CFA57" s="68"/>
      <c r="CFB57" s="68"/>
      <c r="CFC57" s="68"/>
      <c r="CFD57" s="68"/>
      <c r="CFE57" s="68"/>
      <c r="CFF57" s="68"/>
      <c r="CFG57" s="68"/>
      <c r="CFH57" s="68"/>
      <c r="CFI57" s="68"/>
      <c r="CFJ57" s="68"/>
      <c r="CFK57" s="68"/>
      <c r="CFL57" s="68"/>
      <c r="CFM57" s="68"/>
      <c r="CFN57" s="68"/>
      <c r="CFO57" s="68"/>
      <c r="CFP57" s="68"/>
      <c r="CFQ57" s="68"/>
      <c r="CFR57" s="68"/>
      <c r="CFS57" s="68"/>
      <c r="CFT57" s="68"/>
      <c r="CFU57" s="68"/>
      <c r="CFV57" s="68"/>
      <c r="CFW57" s="68"/>
      <c r="CFX57" s="68"/>
      <c r="CFY57" s="68"/>
      <c r="CFZ57" s="68"/>
      <c r="CGA57" s="68"/>
      <c r="CGB57" s="68"/>
      <c r="CGC57" s="68"/>
      <c r="CGD57" s="68"/>
      <c r="CGE57" s="68"/>
      <c r="CGF57" s="68"/>
      <c r="CGG57" s="68"/>
      <c r="CGH57" s="68"/>
      <c r="CGI57" s="68"/>
      <c r="CGJ57" s="68"/>
      <c r="CGK57" s="68"/>
      <c r="CGL57" s="68"/>
      <c r="CGM57" s="68"/>
      <c r="CGN57" s="68"/>
      <c r="CGO57" s="68"/>
      <c r="CGP57" s="68"/>
      <c r="CGQ57" s="68"/>
      <c r="CGR57" s="68"/>
      <c r="CGS57" s="68"/>
      <c r="CGT57" s="68"/>
      <c r="CGU57" s="68"/>
      <c r="CGV57" s="68"/>
      <c r="CGW57" s="68"/>
      <c r="CGX57" s="68"/>
      <c r="CGY57" s="68"/>
      <c r="CGZ57" s="68"/>
      <c r="CHA57" s="68"/>
      <c r="CHB57" s="68"/>
      <c r="CHC57" s="68"/>
      <c r="CHD57" s="68"/>
      <c r="CHE57" s="68"/>
      <c r="CHF57" s="68"/>
      <c r="CHG57" s="68"/>
      <c r="CHH57" s="68"/>
      <c r="CHI57" s="68"/>
      <c r="CHJ57" s="68"/>
      <c r="CHK57" s="68"/>
      <c r="CHL57" s="68"/>
      <c r="CHM57" s="68"/>
      <c r="CHN57" s="68"/>
      <c r="CHO57" s="68"/>
      <c r="CHP57" s="68"/>
      <c r="CHQ57" s="68"/>
      <c r="CHR57" s="68"/>
      <c r="CHS57" s="68"/>
      <c r="CHT57" s="68"/>
      <c r="CHU57" s="68"/>
      <c r="CHV57" s="68"/>
      <c r="CHW57" s="68"/>
      <c r="CHX57" s="68"/>
      <c r="CHY57" s="68"/>
      <c r="CHZ57" s="68"/>
      <c r="CIA57" s="68"/>
      <c r="CIB57" s="68"/>
      <c r="CIC57" s="68"/>
      <c r="CID57" s="68"/>
      <c r="CIE57" s="68"/>
      <c r="CIF57" s="68"/>
      <c r="CIG57" s="68"/>
      <c r="CIH57" s="68"/>
      <c r="CII57" s="68"/>
      <c r="CIJ57" s="68"/>
      <c r="CIK57" s="68"/>
      <c r="CIL57" s="68"/>
      <c r="CIM57" s="68"/>
      <c r="CIN57" s="68"/>
      <c r="CIO57" s="68"/>
      <c r="CIP57" s="68"/>
      <c r="CIQ57" s="68"/>
      <c r="CIR57" s="68"/>
      <c r="CIS57" s="68"/>
      <c r="CIT57" s="68"/>
      <c r="CIU57" s="68"/>
      <c r="CIV57" s="68"/>
      <c r="CIW57" s="68"/>
      <c r="CIX57" s="68"/>
      <c r="CIY57" s="68"/>
      <c r="CIZ57" s="68"/>
      <c r="CJA57" s="68"/>
      <c r="CJB57" s="68"/>
      <c r="CJC57" s="68"/>
      <c r="CJD57" s="68"/>
      <c r="CJE57" s="68"/>
      <c r="CJF57" s="68"/>
      <c r="CJG57" s="68"/>
      <c r="CJH57" s="68"/>
      <c r="CJI57" s="68"/>
      <c r="CJJ57" s="68"/>
      <c r="CJK57" s="68"/>
      <c r="CJL57" s="68"/>
      <c r="CJM57" s="68"/>
      <c r="CJN57" s="68"/>
      <c r="CJO57" s="68"/>
      <c r="CJP57" s="68"/>
      <c r="CJQ57" s="68"/>
      <c r="CJR57" s="68"/>
      <c r="CJS57" s="68"/>
      <c r="CJT57" s="68"/>
      <c r="CJU57" s="68"/>
      <c r="CJV57" s="68"/>
      <c r="CJW57" s="68"/>
      <c r="CJX57" s="68"/>
      <c r="CJY57" s="68"/>
      <c r="CJZ57" s="68"/>
      <c r="CKA57" s="68"/>
      <c r="CKB57" s="68"/>
      <c r="CKC57" s="68"/>
      <c r="CKD57" s="68"/>
      <c r="CKE57" s="68"/>
      <c r="CKF57" s="68"/>
      <c r="CKG57" s="68"/>
      <c r="CKH57" s="68"/>
      <c r="CKI57" s="68"/>
      <c r="CKJ57" s="68"/>
      <c r="CKK57" s="68"/>
      <c r="CKL57" s="68"/>
      <c r="CKM57" s="68"/>
      <c r="CKN57" s="68"/>
      <c r="CKO57" s="68"/>
      <c r="CKP57" s="68"/>
      <c r="CKQ57" s="68"/>
      <c r="CKR57" s="68"/>
      <c r="CKS57" s="68"/>
      <c r="CKT57" s="68"/>
      <c r="CKU57" s="68"/>
      <c r="CKV57" s="68"/>
      <c r="CKW57" s="68"/>
      <c r="CKX57" s="68"/>
      <c r="CKY57" s="68"/>
      <c r="CKZ57" s="68"/>
      <c r="CLA57" s="68"/>
      <c r="CLB57" s="68"/>
      <c r="CLC57" s="68"/>
      <c r="CLD57" s="68"/>
      <c r="CLE57" s="68"/>
      <c r="CLF57" s="68"/>
      <c r="CLG57" s="68"/>
      <c r="CLH57" s="68"/>
      <c r="CLI57" s="68"/>
      <c r="CLJ57" s="68"/>
      <c r="CLK57" s="68"/>
      <c r="CLL57" s="68"/>
      <c r="CLM57" s="68"/>
      <c r="CLN57" s="68"/>
      <c r="CLO57" s="68"/>
      <c r="CLP57" s="68"/>
      <c r="CLQ57" s="68"/>
      <c r="CLR57" s="68"/>
      <c r="CLS57" s="68"/>
      <c r="CLT57" s="68"/>
      <c r="CLU57" s="68"/>
      <c r="CLV57" s="68"/>
      <c r="CLW57" s="68"/>
      <c r="CLX57" s="68"/>
      <c r="CLY57" s="68"/>
      <c r="CLZ57" s="68"/>
      <c r="CMA57" s="68"/>
      <c r="CMB57" s="68"/>
      <c r="CMC57" s="68"/>
      <c r="CMD57" s="68"/>
      <c r="CME57" s="68"/>
      <c r="CMF57" s="68"/>
      <c r="CMG57" s="68"/>
      <c r="CMH57" s="68"/>
      <c r="CMI57" s="68"/>
      <c r="CMJ57" s="68"/>
      <c r="CMK57" s="68"/>
      <c r="CML57" s="68"/>
      <c r="CMM57" s="68"/>
      <c r="CMN57" s="68"/>
      <c r="CMO57" s="68"/>
      <c r="CMP57" s="68"/>
      <c r="CMQ57" s="68"/>
      <c r="CMR57" s="68"/>
      <c r="CMS57" s="68"/>
      <c r="CMT57" s="68"/>
      <c r="CMU57" s="68"/>
      <c r="CMV57" s="68"/>
      <c r="CMW57" s="68"/>
      <c r="CMX57" s="68"/>
      <c r="CMY57" s="68"/>
      <c r="CMZ57" s="68"/>
      <c r="CNA57" s="68"/>
      <c r="CNB57" s="68"/>
      <c r="CNC57" s="68"/>
      <c r="CND57" s="68"/>
      <c r="CNE57" s="68"/>
      <c r="CNF57" s="68"/>
      <c r="CNG57" s="68"/>
      <c r="CNH57" s="68"/>
      <c r="CNI57" s="68"/>
      <c r="CNJ57" s="68"/>
      <c r="CNK57" s="68"/>
      <c r="CNL57" s="68"/>
      <c r="CNM57" s="68"/>
      <c r="CNN57" s="68"/>
      <c r="CNO57" s="68"/>
      <c r="CNP57" s="68"/>
      <c r="CNQ57" s="68"/>
      <c r="CNR57" s="68"/>
      <c r="CNS57" s="68"/>
      <c r="CNT57" s="68"/>
      <c r="CNU57" s="68"/>
      <c r="CNV57" s="68"/>
      <c r="CNW57" s="68"/>
      <c r="CNX57" s="68"/>
      <c r="CNY57" s="68"/>
      <c r="CNZ57" s="68"/>
      <c r="COA57" s="68"/>
      <c r="COB57" s="68"/>
      <c r="COC57" s="68"/>
      <c r="COD57" s="68"/>
      <c r="COE57" s="68"/>
      <c r="COF57" s="68"/>
      <c r="COG57" s="68"/>
      <c r="COH57" s="68"/>
      <c r="COI57" s="68"/>
      <c r="COJ57" s="68"/>
      <c r="COK57" s="68"/>
      <c r="COL57" s="68"/>
      <c r="COM57" s="68"/>
      <c r="CON57" s="68"/>
      <c r="COO57" s="68"/>
      <c r="COP57" s="68"/>
      <c r="COQ57" s="68"/>
      <c r="COR57" s="68"/>
      <c r="COS57" s="68"/>
      <c r="COT57" s="68"/>
      <c r="COU57" s="68"/>
      <c r="COV57" s="68"/>
      <c r="COW57" s="68"/>
      <c r="COX57" s="68"/>
      <c r="COY57" s="68"/>
      <c r="COZ57" s="68"/>
      <c r="CPA57" s="68"/>
      <c r="CPB57" s="68"/>
      <c r="CPC57" s="68"/>
      <c r="CPD57" s="68"/>
      <c r="CPE57" s="68"/>
      <c r="CPF57" s="68"/>
      <c r="CPG57" s="68"/>
      <c r="CPH57" s="68"/>
      <c r="CPI57" s="68"/>
      <c r="CPJ57" s="68"/>
      <c r="CPK57" s="68"/>
      <c r="CPL57" s="68"/>
      <c r="CPM57" s="68"/>
      <c r="CPN57" s="68"/>
      <c r="CPO57" s="68"/>
      <c r="CPP57" s="68"/>
      <c r="CPQ57" s="68"/>
      <c r="CPR57" s="68"/>
      <c r="CPS57" s="68"/>
      <c r="CPT57" s="68"/>
      <c r="CPU57" s="68"/>
      <c r="CPV57" s="68"/>
      <c r="CPW57" s="68"/>
      <c r="CPX57" s="68"/>
      <c r="CPY57" s="68"/>
      <c r="CPZ57" s="68"/>
      <c r="CQA57" s="68"/>
      <c r="CQB57" s="68"/>
      <c r="CQC57" s="68"/>
      <c r="CQD57" s="68"/>
      <c r="CQE57" s="68"/>
      <c r="CQF57" s="68"/>
      <c r="CQG57" s="68"/>
      <c r="CQH57" s="68"/>
      <c r="CQI57" s="68"/>
      <c r="CQJ57" s="68"/>
      <c r="CQK57" s="68"/>
      <c r="CQL57" s="68"/>
      <c r="CQM57" s="68"/>
      <c r="CQN57" s="68"/>
      <c r="CQO57" s="68"/>
      <c r="CQP57" s="68"/>
      <c r="CQQ57" s="68"/>
      <c r="CQR57" s="68"/>
      <c r="CQS57" s="68"/>
      <c r="CQT57" s="68"/>
      <c r="CQU57" s="68"/>
      <c r="CQV57" s="68"/>
      <c r="CQW57" s="68"/>
      <c r="CQX57" s="68"/>
      <c r="CQY57" s="68"/>
      <c r="CQZ57" s="68"/>
      <c r="CRA57" s="68"/>
      <c r="CRB57" s="68"/>
      <c r="CRC57" s="68"/>
      <c r="CRD57" s="68"/>
      <c r="CRE57" s="68"/>
      <c r="CRF57" s="68"/>
      <c r="CRG57" s="68"/>
      <c r="CRH57" s="68"/>
      <c r="CRI57" s="68"/>
      <c r="CRJ57" s="68"/>
      <c r="CRK57" s="68"/>
      <c r="CRL57" s="68"/>
      <c r="CRM57" s="68"/>
      <c r="CRN57" s="68"/>
      <c r="CRO57" s="68"/>
      <c r="CRP57" s="68"/>
      <c r="CRQ57" s="68"/>
      <c r="CRR57" s="68"/>
      <c r="CRS57" s="68"/>
      <c r="CRT57" s="68"/>
      <c r="CRU57" s="68"/>
      <c r="CRV57" s="68"/>
      <c r="CRW57" s="68"/>
      <c r="CRX57" s="68"/>
      <c r="CRY57" s="68"/>
      <c r="CRZ57" s="68"/>
      <c r="CSA57" s="68"/>
      <c r="CSB57" s="68"/>
      <c r="CSC57" s="68"/>
      <c r="CSD57" s="68"/>
      <c r="CSE57" s="68"/>
      <c r="CSF57" s="68"/>
      <c r="CSG57" s="68"/>
      <c r="CSH57" s="68"/>
      <c r="CSI57" s="68"/>
      <c r="CSJ57" s="68"/>
      <c r="CSK57" s="68"/>
      <c r="CSL57" s="68"/>
      <c r="CSM57" s="68"/>
      <c r="CSN57" s="68"/>
      <c r="CSO57" s="68"/>
      <c r="CSP57" s="68"/>
      <c r="CSQ57" s="68"/>
      <c r="CSR57" s="68"/>
      <c r="CSS57" s="68"/>
      <c r="CST57" s="68"/>
      <c r="CSU57" s="68"/>
      <c r="CSV57" s="68"/>
      <c r="CSW57" s="68"/>
      <c r="CSX57" s="68"/>
      <c r="CSY57" s="68"/>
      <c r="CSZ57" s="68"/>
      <c r="CTA57" s="68"/>
      <c r="CTB57" s="68"/>
      <c r="CTC57" s="68"/>
      <c r="CTD57" s="68"/>
      <c r="CTE57" s="68"/>
      <c r="CTF57" s="68"/>
      <c r="CTG57" s="68"/>
      <c r="CTH57" s="68"/>
      <c r="CTI57" s="68"/>
      <c r="CTJ57" s="68"/>
      <c r="CTK57" s="68"/>
      <c r="CTL57" s="68"/>
      <c r="CTM57" s="68"/>
      <c r="CTN57" s="68"/>
      <c r="CTO57" s="68"/>
      <c r="CTP57" s="68"/>
      <c r="CTQ57" s="68"/>
      <c r="CTR57" s="68"/>
      <c r="CTS57" s="68"/>
      <c r="CTT57" s="68"/>
      <c r="CTU57" s="68"/>
      <c r="CTV57" s="68"/>
      <c r="CTW57" s="68"/>
      <c r="CTX57" s="68"/>
      <c r="CTY57" s="68"/>
      <c r="CTZ57" s="68"/>
      <c r="CUA57" s="68"/>
      <c r="CUB57" s="68"/>
      <c r="CUC57" s="68"/>
      <c r="CUD57" s="68"/>
      <c r="CUE57" s="68"/>
      <c r="CUF57" s="68"/>
      <c r="CUG57" s="68"/>
      <c r="CUH57" s="68"/>
      <c r="CUI57" s="68"/>
      <c r="CUJ57" s="68"/>
      <c r="CUK57" s="68"/>
      <c r="CUL57" s="68"/>
      <c r="CUM57" s="68"/>
      <c r="CUN57" s="68"/>
      <c r="CUO57" s="68"/>
      <c r="CUP57" s="68"/>
      <c r="CUQ57" s="68"/>
      <c r="CUR57" s="68"/>
      <c r="CUS57" s="68"/>
      <c r="CUT57" s="68"/>
      <c r="CUU57" s="68"/>
      <c r="CUV57" s="68"/>
      <c r="CUW57" s="68"/>
      <c r="CUX57" s="68"/>
      <c r="CUY57" s="68"/>
      <c r="CUZ57" s="68"/>
      <c r="CVA57" s="68"/>
      <c r="CVB57" s="68"/>
      <c r="CVC57" s="68"/>
      <c r="CVD57" s="68"/>
      <c r="CVE57" s="68"/>
      <c r="CVF57" s="68"/>
      <c r="CVG57" s="68"/>
      <c r="CVH57" s="68"/>
      <c r="CVI57" s="68"/>
      <c r="CVJ57" s="68"/>
      <c r="CVK57" s="68"/>
      <c r="CVL57" s="68"/>
      <c r="CVM57" s="68"/>
      <c r="CVN57" s="68"/>
      <c r="CVO57" s="68"/>
      <c r="CVP57" s="68"/>
      <c r="CVQ57" s="68"/>
      <c r="CVR57" s="68"/>
      <c r="CVS57" s="68"/>
      <c r="CVT57" s="68"/>
      <c r="CVU57" s="68"/>
      <c r="CVV57" s="68"/>
      <c r="CVW57" s="68"/>
      <c r="CVX57" s="68"/>
      <c r="CVY57" s="68"/>
      <c r="CVZ57" s="68"/>
      <c r="CWA57" s="68"/>
      <c r="CWB57" s="68"/>
      <c r="CWC57" s="68"/>
      <c r="CWD57" s="68"/>
      <c r="CWE57" s="68"/>
      <c r="CWF57" s="68"/>
      <c r="CWG57" s="68"/>
      <c r="CWH57" s="68"/>
      <c r="CWI57" s="68"/>
      <c r="CWJ57" s="68"/>
      <c r="CWK57" s="68"/>
      <c r="CWL57" s="68"/>
      <c r="CWM57" s="68"/>
      <c r="CWN57" s="68"/>
      <c r="CWO57" s="68"/>
      <c r="CWP57" s="68"/>
      <c r="CWQ57" s="68"/>
      <c r="CWR57" s="68"/>
      <c r="CWS57" s="68"/>
      <c r="CWT57" s="68"/>
      <c r="CWU57" s="68"/>
      <c r="CWV57" s="68"/>
      <c r="CWW57" s="68"/>
      <c r="CWX57" s="68"/>
      <c r="CWY57" s="68"/>
      <c r="CWZ57" s="68"/>
      <c r="CXA57" s="68"/>
      <c r="CXB57" s="68"/>
      <c r="CXC57" s="68"/>
      <c r="CXD57" s="68"/>
      <c r="CXE57" s="68"/>
      <c r="CXF57" s="68"/>
      <c r="CXG57" s="68"/>
      <c r="CXH57" s="68"/>
      <c r="CXI57" s="68"/>
      <c r="CXJ57" s="68"/>
      <c r="CXK57" s="68"/>
      <c r="CXL57" s="68"/>
      <c r="CXM57" s="68"/>
      <c r="CXN57" s="68"/>
      <c r="CXO57" s="68"/>
      <c r="CXP57" s="68"/>
      <c r="CXQ57" s="68"/>
      <c r="CXR57" s="68"/>
      <c r="CXS57" s="68"/>
      <c r="CXT57" s="68"/>
      <c r="CXU57" s="68"/>
      <c r="CXV57" s="68"/>
      <c r="CXW57" s="68"/>
      <c r="CXX57" s="68"/>
      <c r="CXY57" s="68"/>
      <c r="CXZ57" s="68"/>
      <c r="CYA57" s="68"/>
      <c r="CYB57" s="68"/>
      <c r="CYC57" s="68"/>
      <c r="CYD57" s="68"/>
      <c r="CYE57" s="68"/>
      <c r="CYF57" s="68"/>
      <c r="CYG57" s="68"/>
      <c r="CYH57" s="68"/>
      <c r="CYI57" s="68"/>
      <c r="CYJ57" s="68"/>
      <c r="CYK57" s="68"/>
      <c r="CYL57" s="68"/>
      <c r="CYM57" s="68"/>
      <c r="CYN57" s="68"/>
      <c r="CYO57" s="68"/>
      <c r="CYP57" s="68"/>
      <c r="CYQ57" s="68"/>
      <c r="CYR57" s="68"/>
      <c r="CYS57" s="68"/>
      <c r="CYT57" s="68"/>
      <c r="CYU57" s="68"/>
      <c r="CYV57" s="68"/>
      <c r="CYW57" s="68"/>
      <c r="CYX57" s="68"/>
      <c r="CYY57" s="68"/>
      <c r="CYZ57" s="68"/>
      <c r="CZA57" s="68"/>
      <c r="CZB57" s="68"/>
      <c r="CZC57" s="68"/>
      <c r="CZD57" s="68"/>
      <c r="CZE57" s="68"/>
      <c r="CZF57" s="68"/>
      <c r="CZG57" s="68"/>
      <c r="CZH57" s="68"/>
      <c r="CZI57" s="68"/>
      <c r="CZJ57" s="68"/>
      <c r="CZK57" s="68"/>
      <c r="CZL57" s="68"/>
      <c r="CZM57" s="68"/>
      <c r="CZN57" s="68"/>
      <c r="CZO57" s="68"/>
      <c r="CZP57" s="68"/>
      <c r="CZQ57" s="68"/>
      <c r="CZR57" s="68"/>
      <c r="CZS57" s="68"/>
      <c r="CZT57" s="68"/>
      <c r="CZU57" s="68"/>
      <c r="CZV57" s="68"/>
      <c r="CZW57" s="68"/>
      <c r="CZX57" s="68"/>
      <c r="CZY57" s="68"/>
      <c r="CZZ57" s="68"/>
      <c r="DAA57" s="68"/>
      <c r="DAB57" s="68"/>
      <c r="DAC57" s="68"/>
      <c r="DAD57" s="68"/>
      <c r="DAE57" s="68"/>
      <c r="DAF57" s="68"/>
      <c r="DAG57" s="68"/>
      <c r="DAH57" s="68"/>
      <c r="DAI57" s="68"/>
      <c r="DAJ57" s="68"/>
      <c r="DAK57" s="68"/>
      <c r="DAL57" s="68"/>
      <c r="DAM57" s="68"/>
      <c r="DAN57" s="68"/>
      <c r="DAO57" s="68"/>
      <c r="DAP57" s="68"/>
      <c r="DAQ57" s="68"/>
      <c r="DAR57" s="68"/>
      <c r="DAS57" s="68"/>
      <c r="DAT57" s="68"/>
      <c r="DAU57" s="68"/>
      <c r="DAV57" s="68"/>
      <c r="DAW57" s="68"/>
      <c r="DAX57" s="68"/>
      <c r="DAY57" s="68"/>
      <c r="DAZ57" s="68"/>
      <c r="DBA57" s="68"/>
      <c r="DBB57" s="68"/>
      <c r="DBC57" s="68"/>
      <c r="DBD57" s="68"/>
      <c r="DBE57" s="68"/>
      <c r="DBF57" s="68"/>
      <c r="DBG57" s="68"/>
      <c r="DBH57" s="68"/>
      <c r="DBI57" s="68"/>
      <c r="DBJ57" s="68"/>
      <c r="DBK57" s="68"/>
      <c r="DBL57" s="68"/>
      <c r="DBM57" s="68"/>
      <c r="DBN57" s="68"/>
      <c r="DBO57" s="68"/>
      <c r="DBP57" s="68"/>
      <c r="DBQ57" s="68"/>
      <c r="DBR57" s="68"/>
      <c r="DBS57" s="68"/>
      <c r="DBT57" s="68"/>
      <c r="DBU57" s="68"/>
      <c r="DBV57" s="68"/>
      <c r="DBW57" s="68"/>
      <c r="DBX57" s="68"/>
      <c r="DBY57" s="68"/>
      <c r="DBZ57" s="68"/>
      <c r="DCA57" s="68"/>
      <c r="DCB57" s="68"/>
      <c r="DCC57" s="68"/>
      <c r="DCD57" s="68"/>
      <c r="DCE57" s="68"/>
      <c r="DCF57" s="68"/>
      <c r="DCG57" s="68"/>
      <c r="DCH57" s="68"/>
      <c r="DCI57" s="68"/>
      <c r="DCJ57" s="68"/>
      <c r="DCK57" s="68"/>
      <c r="DCL57" s="68"/>
      <c r="DCM57" s="68"/>
      <c r="DCN57" s="68"/>
      <c r="DCO57" s="68"/>
      <c r="DCP57" s="68"/>
      <c r="DCQ57" s="68"/>
      <c r="DCR57" s="68"/>
      <c r="DCS57" s="68"/>
      <c r="DCT57" s="68"/>
      <c r="DCU57" s="68"/>
      <c r="DCV57" s="68"/>
      <c r="DCW57" s="68"/>
      <c r="DCX57" s="68"/>
      <c r="DCY57" s="68"/>
      <c r="DCZ57" s="68"/>
      <c r="DDA57" s="68"/>
      <c r="DDB57" s="68"/>
      <c r="DDC57" s="68"/>
      <c r="DDD57" s="68"/>
      <c r="DDE57" s="68"/>
      <c r="DDF57" s="68"/>
      <c r="DDG57" s="68"/>
      <c r="DDH57" s="68"/>
      <c r="DDI57" s="68"/>
      <c r="DDJ57" s="68"/>
      <c r="DDK57" s="68"/>
      <c r="DDL57" s="68"/>
      <c r="DDM57" s="68"/>
      <c r="DDN57" s="68"/>
      <c r="DDO57" s="68"/>
      <c r="DDP57" s="68"/>
      <c r="DDQ57" s="68"/>
      <c r="DDR57" s="68"/>
      <c r="DDS57" s="68"/>
      <c r="DDT57" s="68"/>
      <c r="DDU57" s="68"/>
      <c r="DDV57" s="68"/>
      <c r="DDW57" s="68"/>
      <c r="DDX57" s="68"/>
      <c r="DDY57" s="68"/>
      <c r="DDZ57" s="68"/>
      <c r="DEA57" s="68"/>
      <c r="DEB57" s="68"/>
      <c r="DEC57" s="68"/>
      <c r="DED57" s="68"/>
      <c r="DEE57" s="68"/>
      <c r="DEF57" s="68"/>
      <c r="DEG57" s="68"/>
      <c r="DEH57" s="68"/>
      <c r="DEI57" s="68"/>
      <c r="DEJ57" s="68"/>
      <c r="DEK57" s="68"/>
      <c r="DEL57" s="68"/>
      <c r="DEM57" s="68"/>
      <c r="DEN57" s="68"/>
      <c r="DEO57" s="68"/>
      <c r="DEP57" s="68"/>
      <c r="DEQ57" s="68"/>
      <c r="DER57" s="68"/>
      <c r="DES57" s="68"/>
      <c r="DET57" s="68"/>
      <c r="DEU57" s="68"/>
      <c r="DEV57" s="68"/>
      <c r="DEW57" s="68"/>
      <c r="DEX57" s="68"/>
      <c r="DEY57" s="68"/>
      <c r="DEZ57" s="68"/>
      <c r="DFA57" s="68"/>
      <c r="DFB57" s="68"/>
      <c r="DFC57" s="68"/>
      <c r="DFD57" s="68"/>
      <c r="DFE57" s="68"/>
      <c r="DFF57" s="68"/>
      <c r="DFG57" s="68"/>
      <c r="DFH57" s="68"/>
      <c r="DFI57" s="68"/>
      <c r="DFJ57" s="68"/>
      <c r="DFK57" s="68"/>
      <c r="DFL57" s="68"/>
      <c r="DFM57" s="68"/>
      <c r="DFN57" s="68"/>
      <c r="DFO57" s="68"/>
      <c r="DFP57" s="68"/>
      <c r="DFQ57" s="68"/>
      <c r="DFR57" s="68"/>
      <c r="DFS57" s="68"/>
      <c r="DFT57" s="68"/>
      <c r="DFU57" s="68"/>
      <c r="DFV57" s="68"/>
      <c r="DFW57" s="68"/>
      <c r="DFX57" s="68"/>
      <c r="DFY57" s="68"/>
      <c r="DFZ57" s="68"/>
      <c r="DGA57" s="68"/>
      <c r="DGB57" s="68"/>
      <c r="DGC57" s="68"/>
      <c r="DGD57" s="68"/>
      <c r="DGE57" s="68"/>
      <c r="DGF57" s="68"/>
      <c r="DGG57" s="68"/>
      <c r="DGH57" s="68"/>
      <c r="DGI57" s="68"/>
      <c r="DGJ57" s="68"/>
      <c r="DGK57" s="68"/>
      <c r="DGL57" s="68"/>
      <c r="DGM57" s="68"/>
      <c r="DGN57" s="68"/>
      <c r="DGO57" s="68"/>
      <c r="DGP57" s="68"/>
      <c r="DGQ57" s="68"/>
      <c r="DGR57" s="68"/>
      <c r="DGS57" s="68"/>
      <c r="DGT57" s="68"/>
      <c r="DGU57" s="68"/>
      <c r="DGV57" s="68"/>
      <c r="DGW57" s="68"/>
      <c r="DGX57" s="68"/>
      <c r="DGY57" s="68"/>
      <c r="DGZ57" s="68"/>
      <c r="DHA57" s="68"/>
      <c r="DHB57" s="68"/>
      <c r="DHC57" s="68"/>
      <c r="DHD57" s="68"/>
      <c r="DHE57" s="68"/>
      <c r="DHF57" s="68"/>
      <c r="DHG57" s="68"/>
      <c r="DHH57" s="68"/>
      <c r="DHI57" s="68"/>
      <c r="DHJ57" s="68"/>
      <c r="DHK57" s="68"/>
      <c r="DHL57" s="68"/>
      <c r="DHM57" s="68"/>
      <c r="DHN57" s="68"/>
      <c r="DHO57" s="68"/>
      <c r="DHP57" s="68"/>
      <c r="DHQ57" s="68"/>
      <c r="DHR57" s="68"/>
      <c r="DHS57" s="68"/>
      <c r="DHT57" s="68"/>
      <c r="DHU57" s="68"/>
      <c r="DHV57" s="68"/>
      <c r="DHW57" s="68"/>
      <c r="DHX57" s="68"/>
      <c r="DHY57" s="68"/>
      <c r="DHZ57" s="68"/>
      <c r="DIA57" s="68"/>
      <c r="DIB57" s="68"/>
      <c r="DIC57" s="68"/>
      <c r="DID57" s="68"/>
      <c r="DIE57" s="68"/>
      <c r="DIF57" s="68"/>
      <c r="DIG57" s="68"/>
      <c r="DIH57" s="68"/>
      <c r="DII57" s="68"/>
      <c r="DIJ57" s="68"/>
      <c r="DIK57" s="68"/>
      <c r="DIL57" s="68"/>
      <c r="DIM57" s="68"/>
      <c r="DIN57" s="68"/>
      <c r="DIO57" s="68"/>
      <c r="DIP57" s="68"/>
      <c r="DIQ57" s="68"/>
      <c r="DIR57" s="68"/>
      <c r="DIS57" s="68"/>
      <c r="DIT57" s="68"/>
      <c r="DIU57" s="68"/>
      <c r="DIV57" s="68"/>
      <c r="DIW57" s="68"/>
      <c r="DIX57" s="68"/>
      <c r="DIY57" s="68"/>
      <c r="DIZ57" s="68"/>
      <c r="DJA57" s="68"/>
      <c r="DJB57" s="68"/>
      <c r="DJC57" s="68"/>
      <c r="DJD57" s="68"/>
      <c r="DJE57" s="68"/>
      <c r="DJF57" s="68"/>
      <c r="DJG57" s="68"/>
      <c r="DJH57" s="68"/>
      <c r="DJI57" s="68"/>
      <c r="DJJ57" s="68"/>
      <c r="DJK57" s="68"/>
      <c r="DJL57" s="68"/>
      <c r="DJM57" s="68"/>
      <c r="DJN57" s="68"/>
      <c r="DJO57" s="68"/>
      <c r="DJP57" s="68"/>
      <c r="DJQ57" s="68"/>
      <c r="DJR57" s="68"/>
      <c r="DJS57" s="68"/>
      <c r="DJT57" s="68"/>
      <c r="DJU57" s="68"/>
      <c r="DJV57" s="68"/>
      <c r="DJW57" s="68"/>
      <c r="DJX57" s="68"/>
      <c r="DJY57" s="68"/>
      <c r="DJZ57" s="68"/>
      <c r="DKA57" s="68"/>
      <c r="DKB57" s="68"/>
      <c r="DKC57" s="68"/>
      <c r="DKD57" s="68"/>
      <c r="DKE57" s="68"/>
      <c r="DKF57" s="68"/>
      <c r="DKG57" s="68"/>
      <c r="DKH57" s="68"/>
      <c r="DKI57" s="68"/>
      <c r="DKJ57" s="68"/>
      <c r="DKK57" s="68"/>
      <c r="DKL57" s="68"/>
      <c r="DKM57" s="68"/>
      <c r="DKN57" s="68"/>
      <c r="DKO57" s="68"/>
      <c r="DKP57" s="68"/>
      <c r="DKQ57" s="68"/>
      <c r="DKR57" s="68"/>
      <c r="DKS57" s="68"/>
      <c r="DKT57" s="68"/>
      <c r="DKU57" s="68"/>
      <c r="DKV57" s="68"/>
      <c r="DKW57" s="68"/>
      <c r="DKX57" s="68"/>
      <c r="DKY57" s="68"/>
      <c r="DKZ57" s="68"/>
      <c r="DLA57" s="68"/>
      <c r="DLB57" s="68"/>
      <c r="DLC57" s="68"/>
      <c r="DLD57" s="68"/>
      <c r="DLE57" s="68"/>
      <c r="DLF57" s="68"/>
      <c r="DLG57" s="68"/>
      <c r="DLH57" s="68"/>
      <c r="DLI57" s="68"/>
      <c r="DLJ57" s="68"/>
      <c r="DLK57" s="68"/>
      <c r="DLL57" s="68"/>
      <c r="DLM57" s="68"/>
      <c r="DLN57" s="68"/>
      <c r="DLO57" s="68"/>
      <c r="DLP57" s="68"/>
      <c r="DLQ57" s="68"/>
      <c r="DLR57" s="68"/>
      <c r="DLS57" s="68"/>
      <c r="DLT57" s="68"/>
      <c r="DLU57" s="68"/>
      <c r="DLV57" s="68"/>
      <c r="DLW57" s="68"/>
      <c r="DLX57" s="68"/>
      <c r="DLY57" s="68"/>
      <c r="DLZ57" s="68"/>
      <c r="DMA57" s="68"/>
      <c r="DMB57" s="68"/>
      <c r="DMC57" s="68"/>
      <c r="DMD57" s="68"/>
      <c r="DME57" s="68"/>
      <c r="DMF57" s="68"/>
      <c r="DMG57" s="68"/>
      <c r="DMH57" s="68"/>
      <c r="DMI57" s="68"/>
      <c r="DMJ57" s="68"/>
      <c r="DMK57" s="68"/>
      <c r="DML57" s="68"/>
      <c r="DMM57" s="68"/>
      <c r="DMN57" s="68"/>
      <c r="DMO57" s="68"/>
      <c r="DMP57" s="68"/>
      <c r="DMQ57" s="68"/>
      <c r="DMR57" s="68"/>
      <c r="DMS57" s="68"/>
      <c r="DMT57" s="68"/>
      <c r="DMU57" s="68"/>
      <c r="DMV57" s="68"/>
      <c r="DMW57" s="68"/>
      <c r="DMX57" s="68"/>
      <c r="DMY57" s="68"/>
      <c r="DMZ57" s="68"/>
      <c r="DNA57" s="68"/>
      <c r="DNB57" s="68"/>
      <c r="DNC57" s="68"/>
      <c r="DND57" s="68"/>
      <c r="DNE57" s="68"/>
      <c r="DNF57" s="68"/>
      <c r="DNG57" s="68"/>
      <c r="DNH57" s="68"/>
      <c r="DNI57" s="68"/>
      <c r="DNJ57" s="68"/>
      <c r="DNK57" s="68"/>
      <c r="DNL57" s="68"/>
      <c r="DNM57" s="68"/>
      <c r="DNN57" s="68"/>
      <c r="DNO57" s="68"/>
      <c r="DNP57" s="68"/>
      <c r="DNQ57" s="68"/>
      <c r="DNR57" s="68"/>
      <c r="DNS57" s="68"/>
      <c r="DNT57" s="68"/>
      <c r="DNU57" s="68"/>
      <c r="DNV57" s="68"/>
      <c r="DNW57" s="68"/>
      <c r="DNX57" s="68"/>
      <c r="DNY57" s="68"/>
      <c r="DNZ57" s="68"/>
      <c r="DOA57" s="68"/>
      <c r="DOB57" s="68"/>
      <c r="DOC57" s="68"/>
      <c r="DOD57" s="68"/>
      <c r="DOE57" s="68"/>
      <c r="DOF57" s="68"/>
      <c r="DOG57" s="68"/>
      <c r="DOH57" s="68"/>
      <c r="DOI57" s="68"/>
      <c r="DOJ57" s="68"/>
      <c r="DOK57" s="68"/>
      <c r="DOL57" s="68"/>
      <c r="DOM57" s="68"/>
      <c r="DON57" s="68"/>
      <c r="DOO57" s="68"/>
      <c r="DOP57" s="68"/>
      <c r="DOQ57" s="68"/>
      <c r="DOR57" s="68"/>
      <c r="DOS57" s="68"/>
      <c r="DOT57" s="68"/>
      <c r="DOU57" s="68"/>
      <c r="DOV57" s="68"/>
      <c r="DOW57" s="68"/>
      <c r="DOX57" s="68"/>
      <c r="DOY57" s="68"/>
      <c r="DOZ57" s="68"/>
      <c r="DPA57" s="68"/>
      <c r="DPB57" s="68"/>
      <c r="DPC57" s="68"/>
      <c r="DPD57" s="68"/>
      <c r="DPE57" s="68"/>
      <c r="DPF57" s="68"/>
      <c r="DPG57" s="68"/>
      <c r="DPH57" s="68"/>
      <c r="DPI57" s="68"/>
      <c r="DPJ57" s="68"/>
      <c r="DPK57" s="68"/>
      <c r="DPL57" s="68"/>
      <c r="DPM57" s="68"/>
      <c r="DPN57" s="68"/>
      <c r="DPO57" s="68"/>
      <c r="DPP57" s="68"/>
      <c r="DPQ57" s="68"/>
      <c r="DPR57" s="68"/>
      <c r="DPS57" s="68"/>
      <c r="DPT57" s="68"/>
      <c r="DPU57" s="68"/>
      <c r="DPV57" s="68"/>
      <c r="DPW57" s="68"/>
      <c r="DPX57" s="68"/>
      <c r="DPY57" s="68"/>
      <c r="DPZ57" s="68"/>
      <c r="DQA57" s="68"/>
      <c r="DQB57" s="68"/>
      <c r="DQC57" s="68"/>
      <c r="DQD57" s="68"/>
      <c r="DQE57" s="68"/>
      <c r="DQF57" s="68"/>
      <c r="DQG57" s="68"/>
      <c r="DQH57" s="68"/>
      <c r="DQI57" s="68"/>
      <c r="DQJ57" s="68"/>
      <c r="DQK57" s="68"/>
      <c r="DQL57" s="68"/>
      <c r="DQM57" s="68"/>
      <c r="DQN57" s="68"/>
      <c r="DQO57" s="68"/>
      <c r="DQP57" s="68"/>
      <c r="DQQ57" s="68"/>
      <c r="DQR57" s="68"/>
      <c r="DQS57" s="68"/>
      <c r="DQT57" s="68"/>
      <c r="DQU57" s="68"/>
      <c r="DQV57" s="68"/>
      <c r="DQW57" s="68"/>
      <c r="DQX57" s="68"/>
      <c r="DQY57" s="68"/>
      <c r="DQZ57" s="68"/>
      <c r="DRA57" s="68"/>
      <c r="DRB57" s="68"/>
      <c r="DRC57" s="68"/>
      <c r="DRD57" s="68"/>
      <c r="DRE57" s="68"/>
      <c r="DRF57" s="68"/>
      <c r="DRG57" s="68"/>
      <c r="DRH57" s="68"/>
      <c r="DRI57" s="68"/>
      <c r="DRJ57" s="68"/>
      <c r="DRK57" s="68"/>
      <c r="DRL57" s="68"/>
      <c r="DRM57" s="68"/>
      <c r="DRN57" s="68"/>
      <c r="DRO57" s="68"/>
      <c r="DRP57" s="68"/>
      <c r="DRQ57" s="68"/>
      <c r="DRR57" s="68"/>
      <c r="DRS57" s="68"/>
      <c r="DRT57" s="68"/>
      <c r="DRU57" s="68"/>
      <c r="DRV57" s="68"/>
      <c r="DRW57" s="68"/>
      <c r="DRX57" s="68"/>
      <c r="DRY57" s="68"/>
      <c r="DRZ57" s="68"/>
      <c r="DSA57" s="68"/>
      <c r="DSB57" s="68"/>
      <c r="DSC57" s="68"/>
      <c r="DSD57" s="68"/>
      <c r="DSE57" s="68"/>
      <c r="DSF57" s="68"/>
      <c r="DSG57" s="68"/>
      <c r="DSH57" s="68"/>
      <c r="DSI57" s="68"/>
      <c r="DSJ57" s="68"/>
      <c r="DSK57" s="68"/>
      <c r="DSL57" s="68"/>
      <c r="DSM57" s="68"/>
      <c r="DSN57" s="68"/>
      <c r="DSO57" s="68"/>
      <c r="DSP57" s="68"/>
      <c r="DSQ57" s="68"/>
      <c r="DSR57" s="68"/>
      <c r="DSS57" s="68"/>
      <c r="DST57" s="68"/>
      <c r="DSU57" s="68"/>
      <c r="DSV57" s="68"/>
      <c r="DSW57" s="68"/>
      <c r="DSX57" s="68"/>
      <c r="DSY57" s="68"/>
      <c r="DSZ57" s="68"/>
      <c r="DTA57" s="68"/>
      <c r="DTB57" s="68"/>
      <c r="DTC57" s="68"/>
      <c r="DTD57" s="68"/>
      <c r="DTE57" s="68"/>
      <c r="DTF57" s="68"/>
      <c r="DTG57" s="68"/>
      <c r="DTH57" s="68"/>
      <c r="DTI57" s="68"/>
      <c r="DTJ57" s="68"/>
      <c r="DTK57" s="68"/>
      <c r="DTL57" s="68"/>
      <c r="DTM57" s="68"/>
      <c r="DTN57" s="68"/>
      <c r="DTO57" s="68"/>
      <c r="DTP57" s="68"/>
      <c r="DTQ57" s="68"/>
      <c r="DTR57" s="68"/>
      <c r="DTS57" s="68"/>
      <c r="DTT57" s="68"/>
      <c r="DTU57" s="68"/>
      <c r="DTV57" s="68"/>
      <c r="DTW57" s="68"/>
      <c r="DTX57" s="68"/>
      <c r="DTY57" s="68"/>
      <c r="DTZ57" s="68"/>
      <c r="DUA57" s="68"/>
      <c r="DUB57" s="68"/>
      <c r="DUC57" s="68"/>
      <c r="DUD57" s="68"/>
      <c r="DUE57" s="68"/>
      <c r="DUF57" s="68"/>
      <c r="DUG57" s="68"/>
      <c r="DUH57" s="68"/>
      <c r="DUI57" s="68"/>
      <c r="DUJ57" s="68"/>
      <c r="DUK57" s="68"/>
      <c r="DUL57" s="68"/>
      <c r="DUM57" s="68"/>
      <c r="DUN57" s="68"/>
      <c r="DUO57" s="68"/>
      <c r="DUP57" s="68"/>
      <c r="DUQ57" s="68"/>
      <c r="DUR57" s="68"/>
      <c r="DUS57" s="68"/>
      <c r="DUT57" s="68"/>
      <c r="DUU57" s="68"/>
      <c r="DUV57" s="68"/>
      <c r="DUW57" s="68"/>
      <c r="DUX57" s="68"/>
      <c r="DUY57" s="68"/>
      <c r="DUZ57" s="68"/>
      <c r="DVA57" s="68"/>
      <c r="DVB57" s="68"/>
      <c r="DVC57" s="68"/>
      <c r="DVD57" s="68"/>
      <c r="DVE57" s="68"/>
      <c r="DVF57" s="68"/>
      <c r="DVG57" s="68"/>
      <c r="DVH57" s="68"/>
      <c r="DVI57" s="68"/>
      <c r="DVJ57" s="68"/>
      <c r="DVK57" s="68"/>
      <c r="DVL57" s="68"/>
      <c r="DVM57" s="68"/>
      <c r="DVN57" s="68"/>
      <c r="DVO57" s="68"/>
      <c r="DVP57" s="68"/>
      <c r="DVQ57" s="68"/>
      <c r="DVR57" s="68"/>
      <c r="DVS57" s="68"/>
      <c r="DVT57" s="68"/>
      <c r="DVU57" s="68"/>
      <c r="DVV57" s="68"/>
      <c r="DVW57" s="68"/>
      <c r="DVX57" s="68"/>
      <c r="DVY57" s="68"/>
      <c r="DVZ57" s="68"/>
      <c r="DWA57" s="68"/>
      <c r="DWB57" s="68"/>
      <c r="DWC57" s="68"/>
      <c r="DWD57" s="68"/>
      <c r="DWE57" s="68"/>
      <c r="DWF57" s="68"/>
      <c r="DWG57" s="68"/>
      <c r="DWH57" s="68"/>
      <c r="DWI57" s="68"/>
      <c r="DWJ57" s="68"/>
      <c r="DWK57" s="68"/>
      <c r="DWL57" s="68"/>
      <c r="DWM57" s="68"/>
      <c r="DWN57" s="68"/>
      <c r="DWO57" s="68"/>
      <c r="DWP57" s="68"/>
      <c r="DWQ57" s="68"/>
      <c r="DWR57" s="68"/>
      <c r="DWS57" s="68"/>
      <c r="DWT57" s="68"/>
      <c r="DWU57" s="68"/>
      <c r="DWV57" s="68"/>
      <c r="DWW57" s="68"/>
      <c r="DWX57" s="68"/>
      <c r="DWY57" s="68"/>
      <c r="DWZ57" s="68"/>
      <c r="DXA57" s="68"/>
      <c r="DXB57" s="68"/>
      <c r="DXC57" s="68"/>
      <c r="DXD57" s="68"/>
      <c r="DXE57" s="68"/>
      <c r="DXF57" s="68"/>
      <c r="DXG57" s="68"/>
      <c r="DXH57" s="68"/>
      <c r="DXI57" s="68"/>
      <c r="DXJ57" s="68"/>
      <c r="DXK57" s="68"/>
      <c r="DXL57" s="68"/>
      <c r="DXM57" s="68"/>
      <c r="DXN57" s="68"/>
      <c r="DXO57" s="68"/>
      <c r="DXP57" s="68"/>
      <c r="DXQ57" s="68"/>
      <c r="DXR57" s="68"/>
      <c r="DXS57" s="68"/>
      <c r="DXT57" s="68"/>
      <c r="DXU57" s="68"/>
      <c r="DXV57" s="68"/>
      <c r="DXW57" s="68"/>
      <c r="DXX57" s="68"/>
      <c r="DXY57" s="68"/>
      <c r="DXZ57" s="68"/>
      <c r="DYA57" s="68"/>
      <c r="DYB57" s="68"/>
      <c r="DYC57" s="68"/>
      <c r="DYD57" s="68"/>
      <c r="DYE57" s="68"/>
      <c r="DYF57" s="68"/>
      <c r="DYG57" s="68"/>
      <c r="DYH57" s="68"/>
      <c r="DYI57" s="68"/>
      <c r="DYJ57" s="68"/>
      <c r="DYK57" s="68"/>
      <c r="DYL57" s="68"/>
      <c r="DYM57" s="68"/>
      <c r="DYN57" s="68"/>
      <c r="DYO57" s="68"/>
      <c r="DYP57" s="68"/>
      <c r="DYQ57" s="68"/>
      <c r="DYR57" s="68"/>
      <c r="DYS57" s="68"/>
      <c r="DYT57" s="68"/>
      <c r="DYU57" s="68"/>
      <c r="DYV57" s="68"/>
      <c r="DYW57" s="68"/>
      <c r="DYX57" s="68"/>
      <c r="DYY57" s="68"/>
      <c r="DYZ57" s="68"/>
      <c r="DZA57" s="68"/>
      <c r="DZB57" s="68"/>
      <c r="DZC57" s="68"/>
      <c r="DZD57" s="68"/>
      <c r="DZE57" s="68"/>
      <c r="DZF57" s="68"/>
      <c r="DZG57" s="68"/>
      <c r="DZH57" s="68"/>
      <c r="DZI57" s="68"/>
      <c r="DZJ57" s="68"/>
      <c r="DZK57" s="68"/>
      <c r="DZL57" s="68"/>
      <c r="DZM57" s="68"/>
      <c r="DZN57" s="68"/>
      <c r="DZO57" s="68"/>
      <c r="DZP57" s="68"/>
      <c r="DZQ57" s="68"/>
      <c r="DZR57" s="68"/>
      <c r="DZS57" s="68"/>
      <c r="DZT57" s="68"/>
      <c r="DZU57" s="68"/>
      <c r="DZV57" s="68"/>
      <c r="DZW57" s="68"/>
      <c r="DZX57" s="68"/>
      <c r="DZY57" s="68"/>
      <c r="DZZ57" s="68"/>
      <c r="EAA57" s="68"/>
      <c r="EAB57" s="68"/>
      <c r="EAC57" s="68"/>
      <c r="EAD57" s="68"/>
      <c r="EAE57" s="68"/>
      <c r="EAF57" s="68"/>
      <c r="EAG57" s="68"/>
      <c r="EAH57" s="68"/>
      <c r="EAI57" s="68"/>
      <c r="EAJ57" s="68"/>
      <c r="EAK57" s="68"/>
      <c r="EAL57" s="68"/>
      <c r="EAM57" s="68"/>
      <c r="EAN57" s="68"/>
      <c r="EAO57" s="68"/>
      <c r="EAP57" s="68"/>
      <c r="EAQ57" s="68"/>
      <c r="EAR57" s="68"/>
      <c r="EAS57" s="68"/>
      <c r="EAT57" s="68"/>
      <c r="EAU57" s="68"/>
      <c r="EAV57" s="68"/>
      <c r="EAW57" s="68"/>
      <c r="EAX57" s="68"/>
      <c r="EAY57" s="68"/>
      <c r="EAZ57" s="68"/>
      <c r="EBA57" s="68"/>
      <c r="EBB57" s="68"/>
      <c r="EBC57" s="68"/>
      <c r="EBD57" s="68"/>
      <c r="EBE57" s="68"/>
      <c r="EBF57" s="68"/>
      <c r="EBG57" s="68"/>
      <c r="EBH57" s="68"/>
      <c r="EBI57" s="68"/>
      <c r="EBJ57" s="68"/>
      <c r="EBK57" s="68"/>
      <c r="EBL57" s="68"/>
      <c r="EBM57" s="68"/>
      <c r="EBN57" s="68"/>
      <c r="EBO57" s="68"/>
      <c r="EBP57" s="68"/>
      <c r="EBQ57" s="68"/>
      <c r="EBR57" s="68"/>
      <c r="EBS57" s="68"/>
      <c r="EBT57" s="68"/>
      <c r="EBU57" s="68"/>
      <c r="EBV57" s="68"/>
      <c r="EBW57" s="68"/>
      <c r="EBX57" s="68"/>
      <c r="EBY57" s="68"/>
      <c r="EBZ57" s="68"/>
      <c r="ECA57" s="68"/>
      <c r="ECB57" s="68"/>
      <c r="ECC57" s="68"/>
      <c r="ECD57" s="68"/>
      <c r="ECE57" s="68"/>
      <c r="ECF57" s="68"/>
      <c r="ECG57" s="68"/>
      <c r="ECH57" s="68"/>
      <c r="ECI57" s="68"/>
      <c r="ECJ57" s="68"/>
      <c r="ECK57" s="68"/>
      <c r="ECL57" s="68"/>
      <c r="ECM57" s="68"/>
      <c r="ECN57" s="68"/>
      <c r="ECO57" s="68"/>
      <c r="ECP57" s="68"/>
      <c r="ECQ57" s="68"/>
      <c r="ECR57" s="68"/>
      <c r="ECS57" s="68"/>
      <c r="ECT57" s="68"/>
      <c r="ECU57" s="68"/>
      <c r="ECV57" s="68"/>
      <c r="ECW57" s="68"/>
      <c r="ECX57" s="68"/>
      <c r="ECY57" s="68"/>
      <c r="ECZ57" s="68"/>
      <c r="EDA57" s="68"/>
      <c r="EDB57" s="68"/>
      <c r="EDC57" s="68"/>
      <c r="EDD57" s="68"/>
      <c r="EDE57" s="68"/>
      <c r="EDF57" s="68"/>
      <c r="EDG57" s="68"/>
      <c r="EDH57" s="68"/>
      <c r="EDI57" s="68"/>
      <c r="EDJ57" s="68"/>
      <c r="EDK57" s="68"/>
      <c r="EDL57" s="68"/>
      <c r="EDM57" s="68"/>
      <c r="EDN57" s="68"/>
      <c r="EDO57" s="68"/>
      <c r="EDP57" s="68"/>
      <c r="EDQ57" s="68"/>
      <c r="EDR57" s="68"/>
      <c r="EDS57" s="68"/>
      <c r="EDT57" s="68"/>
      <c r="EDU57" s="68"/>
      <c r="EDV57" s="68"/>
      <c r="EDW57" s="68"/>
      <c r="EDX57" s="68"/>
      <c r="EDY57" s="68"/>
      <c r="EDZ57" s="68"/>
      <c r="EEA57" s="68"/>
      <c r="EEB57" s="68"/>
      <c r="EEC57" s="68"/>
      <c r="EED57" s="68"/>
      <c r="EEE57" s="68"/>
      <c r="EEF57" s="68"/>
      <c r="EEG57" s="68"/>
      <c r="EEH57" s="68"/>
      <c r="EEI57" s="68"/>
      <c r="EEJ57" s="68"/>
      <c r="EEK57" s="68"/>
      <c r="EEL57" s="68"/>
      <c r="EEM57" s="68"/>
      <c r="EEN57" s="68"/>
      <c r="EEO57" s="68"/>
      <c r="EEP57" s="68"/>
      <c r="EEQ57" s="68"/>
      <c r="EER57" s="68"/>
      <c r="EES57" s="68"/>
      <c r="EET57" s="68"/>
      <c r="EEU57" s="68"/>
      <c r="EEV57" s="68"/>
      <c r="EEW57" s="68"/>
      <c r="EEX57" s="68"/>
      <c r="EEY57" s="68"/>
      <c r="EEZ57" s="68"/>
      <c r="EFA57" s="68"/>
      <c r="EFB57" s="68"/>
      <c r="EFC57" s="68"/>
      <c r="EFD57" s="68"/>
      <c r="EFE57" s="68"/>
      <c r="EFF57" s="68"/>
      <c r="EFG57" s="68"/>
      <c r="EFH57" s="68"/>
      <c r="EFI57" s="68"/>
      <c r="EFJ57" s="68"/>
      <c r="EFK57" s="68"/>
      <c r="EFL57" s="68"/>
      <c r="EFM57" s="68"/>
      <c r="EFN57" s="68"/>
      <c r="EFO57" s="68"/>
      <c r="EFP57" s="68"/>
      <c r="EFQ57" s="68"/>
      <c r="EFR57" s="68"/>
      <c r="EFS57" s="68"/>
      <c r="EFT57" s="68"/>
      <c r="EFU57" s="68"/>
      <c r="EFV57" s="68"/>
      <c r="EFW57" s="68"/>
      <c r="EFX57" s="68"/>
      <c r="EFY57" s="68"/>
      <c r="EFZ57" s="68"/>
      <c r="EGA57" s="68"/>
      <c r="EGB57" s="68"/>
      <c r="EGC57" s="68"/>
      <c r="EGD57" s="68"/>
      <c r="EGE57" s="68"/>
      <c r="EGF57" s="68"/>
      <c r="EGG57" s="68"/>
      <c r="EGH57" s="68"/>
      <c r="EGI57" s="68"/>
      <c r="EGJ57" s="68"/>
      <c r="EGK57" s="68"/>
      <c r="EGL57" s="68"/>
      <c r="EGM57" s="68"/>
      <c r="EGN57" s="68"/>
      <c r="EGO57" s="68"/>
      <c r="EGP57" s="68"/>
      <c r="EGQ57" s="68"/>
      <c r="EGR57" s="68"/>
      <c r="EGS57" s="68"/>
      <c r="EGT57" s="68"/>
      <c r="EGU57" s="68"/>
      <c r="EGV57" s="68"/>
      <c r="EGW57" s="68"/>
      <c r="EGX57" s="68"/>
      <c r="EGY57" s="68"/>
      <c r="EGZ57" s="68"/>
      <c r="EHA57" s="68"/>
      <c r="EHB57" s="68"/>
      <c r="EHC57" s="68"/>
      <c r="EHD57" s="68"/>
      <c r="EHE57" s="68"/>
      <c r="EHF57" s="68"/>
      <c r="EHG57" s="68"/>
      <c r="EHH57" s="68"/>
      <c r="EHI57" s="68"/>
      <c r="EHJ57" s="68"/>
      <c r="EHK57" s="68"/>
      <c r="EHL57" s="68"/>
      <c r="EHM57" s="68"/>
      <c r="EHN57" s="68"/>
      <c r="EHO57" s="68"/>
      <c r="EHP57" s="68"/>
      <c r="EHQ57" s="68"/>
      <c r="EHR57" s="68"/>
      <c r="EHS57" s="68"/>
      <c r="EHT57" s="68"/>
      <c r="EHU57" s="68"/>
      <c r="EHV57" s="68"/>
      <c r="EHW57" s="68"/>
      <c r="EHX57" s="68"/>
      <c r="EHY57" s="68"/>
      <c r="EHZ57" s="68"/>
      <c r="EIA57" s="68"/>
      <c r="EIB57" s="68"/>
      <c r="EIC57" s="68"/>
      <c r="EID57" s="68"/>
      <c r="EIE57" s="68"/>
      <c r="EIF57" s="68"/>
      <c r="EIG57" s="68"/>
      <c r="EIH57" s="68"/>
      <c r="EII57" s="68"/>
      <c r="EIJ57" s="68"/>
      <c r="EIK57" s="68"/>
      <c r="EIL57" s="68"/>
      <c r="EIM57" s="68"/>
      <c r="EIN57" s="68"/>
      <c r="EIO57" s="68"/>
      <c r="EIP57" s="68"/>
      <c r="EIQ57" s="68"/>
      <c r="EIR57" s="68"/>
      <c r="EIS57" s="68"/>
      <c r="EIT57" s="68"/>
      <c r="EIU57" s="68"/>
      <c r="EIV57" s="68"/>
      <c r="EIW57" s="68"/>
      <c r="EIX57" s="68"/>
      <c r="EIY57" s="68"/>
      <c r="EIZ57" s="68"/>
      <c r="EJA57" s="68"/>
      <c r="EJB57" s="68"/>
      <c r="EJC57" s="68"/>
      <c r="EJD57" s="68"/>
      <c r="EJE57" s="68"/>
      <c r="EJF57" s="68"/>
      <c r="EJG57" s="68"/>
      <c r="EJH57" s="68"/>
      <c r="EJI57" s="68"/>
      <c r="EJJ57" s="68"/>
      <c r="EJK57" s="68"/>
      <c r="EJL57" s="68"/>
      <c r="EJM57" s="68"/>
      <c r="EJN57" s="68"/>
      <c r="EJO57" s="68"/>
      <c r="EJP57" s="68"/>
      <c r="EJQ57" s="68"/>
      <c r="EJR57" s="68"/>
      <c r="EJS57" s="68"/>
      <c r="EJT57" s="68"/>
      <c r="EJU57" s="68"/>
      <c r="EJV57" s="68"/>
      <c r="EJW57" s="68"/>
      <c r="EJX57" s="68"/>
      <c r="EJY57" s="68"/>
      <c r="EJZ57" s="68"/>
      <c r="EKA57" s="68"/>
      <c r="EKB57" s="68"/>
      <c r="EKC57" s="68"/>
      <c r="EKD57" s="68"/>
      <c r="EKE57" s="68"/>
      <c r="EKF57" s="68"/>
      <c r="EKG57" s="68"/>
      <c r="EKH57" s="68"/>
      <c r="EKI57" s="68"/>
      <c r="EKJ57" s="68"/>
      <c r="EKK57" s="68"/>
      <c r="EKL57" s="68"/>
      <c r="EKM57" s="68"/>
      <c r="EKN57" s="68"/>
      <c r="EKO57" s="68"/>
      <c r="EKP57" s="68"/>
      <c r="EKQ57" s="68"/>
      <c r="EKR57" s="68"/>
      <c r="EKS57" s="68"/>
      <c r="EKT57" s="68"/>
      <c r="EKU57" s="68"/>
      <c r="EKV57" s="68"/>
      <c r="EKW57" s="68"/>
      <c r="EKX57" s="68"/>
      <c r="EKY57" s="68"/>
      <c r="EKZ57" s="68"/>
      <c r="ELA57" s="68"/>
      <c r="ELB57" s="68"/>
      <c r="ELC57" s="68"/>
      <c r="ELD57" s="68"/>
      <c r="ELE57" s="68"/>
      <c r="ELF57" s="68"/>
      <c r="ELG57" s="68"/>
      <c r="ELH57" s="68"/>
      <c r="ELI57" s="68"/>
      <c r="ELJ57" s="68"/>
      <c r="ELK57" s="68"/>
      <c r="ELL57" s="68"/>
      <c r="ELM57" s="68"/>
      <c r="ELN57" s="68"/>
      <c r="ELO57" s="68"/>
      <c r="ELP57" s="68"/>
      <c r="ELQ57" s="68"/>
      <c r="ELR57" s="68"/>
      <c r="ELS57" s="68"/>
      <c r="ELT57" s="68"/>
      <c r="ELU57" s="68"/>
      <c r="ELV57" s="68"/>
      <c r="ELW57" s="68"/>
      <c r="ELX57" s="68"/>
      <c r="ELY57" s="68"/>
      <c r="ELZ57" s="68"/>
      <c r="EMA57" s="68"/>
      <c r="EMB57" s="68"/>
      <c r="EMC57" s="68"/>
      <c r="EMD57" s="68"/>
      <c r="EME57" s="68"/>
      <c r="EMF57" s="68"/>
      <c r="EMG57" s="68"/>
      <c r="EMH57" s="68"/>
      <c r="EMI57" s="68"/>
      <c r="EMJ57" s="68"/>
      <c r="EMK57" s="68"/>
      <c r="EML57" s="68"/>
      <c r="EMM57" s="68"/>
      <c r="EMN57" s="68"/>
      <c r="EMO57" s="68"/>
      <c r="EMP57" s="68"/>
      <c r="EMQ57" s="68"/>
      <c r="EMR57" s="68"/>
      <c r="EMS57" s="68"/>
      <c r="EMT57" s="68"/>
      <c r="EMU57" s="68"/>
      <c r="EMV57" s="68"/>
      <c r="EMW57" s="68"/>
      <c r="EMX57" s="68"/>
      <c r="EMY57" s="68"/>
      <c r="EMZ57" s="68"/>
      <c r="ENA57" s="68"/>
      <c r="ENB57" s="68"/>
      <c r="ENC57" s="68"/>
      <c r="END57" s="68"/>
      <c r="ENE57" s="68"/>
      <c r="ENF57" s="68"/>
      <c r="ENG57" s="68"/>
      <c r="ENH57" s="68"/>
      <c r="ENI57" s="68"/>
      <c r="ENJ57" s="68"/>
      <c r="ENK57" s="68"/>
      <c r="ENL57" s="68"/>
      <c r="ENM57" s="68"/>
      <c r="ENN57" s="68"/>
      <c r="ENO57" s="68"/>
      <c r="ENP57" s="68"/>
      <c r="ENQ57" s="68"/>
      <c r="ENR57" s="68"/>
      <c r="ENS57" s="68"/>
      <c r="ENT57" s="68"/>
      <c r="ENU57" s="68"/>
      <c r="ENV57" s="68"/>
      <c r="ENW57" s="68"/>
      <c r="ENX57" s="68"/>
      <c r="ENY57" s="68"/>
      <c r="ENZ57" s="68"/>
      <c r="EOA57" s="68"/>
      <c r="EOB57" s="68"/>
      <c r="EOC57" s="68"/>
      <c r="EOD57" s="68"/>
      <c r="EOE57" s="68"/>
      <c r="EOF57" s="68"/>
      <c r="EOG57" s="68"/>
      <c r="EOH57" s="68"/>
      <c r="EOI57" s="68"/>
      <c r="EOJ57" s="68"/>
      <c r="EOK57" s="68"/>
      <c r="EOL57" s="68"/>
      <c r="EOM57" s="68"/>
      <c r="EON57" s="68"/>
      <c r="EOO57" s="68"/>
      <c r="EOP57" s="68"/>
      <c r="EOQ57" s="68"/>
      <c r="EOR57" s="68"/>
      <c r="EOS57" s="68"/>
      <c r="EOT57" s="68"/>
      <c r="EOU57" s="68"/>
      <c r="EOV57" s="68"/>
      <c r="EOW57" s="68"/>
      <c r="EOX57" s="68"/>
      <c r="EOY57" s="68"/>
      <c r="EOZ57" s="68"/>
      <c r="EPA57" s="68"/>
      <c r="EPB57" s="68"/>
      <c r="EPC57" s="68"/>
      <c r="EPD57" s="68"/>
      <c r="EPE57" s="68"/>
      <c r="EPF57" s="68"/>
      <c r="EPG57" s="68"/>
      <c r="EPH57" s="68"/>
      <c r="EPI57" s="68"/>
      <c r="EPJ57" s="68"/>
      <c r="EPK57" s="68"/>
      <c r="EPL57" s="68"/>
      <c r="EPM57" s="68"/>
      <c r="EPN57" s="68"/>
      <c r="EPO57" s="68"/>
      <c r="EPP57" s="68"/>
      <c r="EPQ57" s="68"/>
      <c r="EPR57" s="68"/>
      <c r="EPS57" s="68"/>
      <c r="EPT57" s="68"/>
      <c r="EPU57" s="68"/>
      <c r="EPV57" s="68"/>
      <c r="EPW57" s="68"/>
      <c r="EPX57" s="68"/>
      <c r="EPY57" s="68"/>
      <c r="EPZ57" s="68"/>
      <c r="EQA57" s="68"/>
      <c r="EQB57" s="68"/>
      <c r="EQC57" s="68"/>
      <c r="EQD57" s="68"/>
      <c r="EQE57" s="68"/>
      <c r="EQF57" s="68"/>
      <c r="EQG57" s="68"/>
      <c r="EQH57" s="68"/>
      <c r="EQI57" s="68"/>
      <c r="EQJ57" s="68"/>
      <c r="EQK57" s="68"/>
      <c r="EQL57" s="68"/>
      <c r="EQM57" s="68"/>
      <c r="EQN57" s="68"/>
      <c r="EQO57" s="68"/>
      <c r="EQP57" s="68"/>
      <c r="EQQ57" s="68"/>
      <c r="EQR57" s="68"/>
      <c r="EQS57" s="68"/>
      <c r="EQT57" s="68"/>
      <c r="EQU57" s="68"/>
      <c r="EQV57" s="68"/>
      <c r="EQW57" s="68"/>
      <c r="EQX57" s="68"/>
      <c r="EQY57" s="68"/>
      <c r="EQZ57" s="68"/>
      <c r="ERA57" s="68"/>
      <c r="ERB57" s="68"/>
      <c r="ERC57" s="68"/>
      <c r="ERD57" s="68"/>
      <c r="ERE57" s="68"/>
      <c r="ERF57" s="68"/>
      <c r="ERG57" s="68"/>
      <c r="ERH57" s="68"/>
      <c r="ERI57" s="68"/>
      <c r="ERJ57" s="68"/>
      <c r="ERK57" s="68"/>
      <c r="ERL57" s="68"/>
      <c r="ERM57" s="68"/>
      <c r="ERN57" s="68"/>
      <c r="ERO57" s="68"/>
      <c r="ERP57" s="68"/>
      <c r="ERQ57" s="68"/>
      <c r="ERR57" s="68"/>
      <c r="ERS57" s="68"/>
      <c r="ERT57" s="68"/>
      <c r="ERU57" s="68"/>
      <c r="ERV57" s="68"/>
      <c r="ERW57" s="68"/>
      <c r="ERX57" s="68"/>
      <c r="ERY57" s="68"/>
      <c r="ERZ57" s="68"/>
      <c r="ESA57" s="68"/>
      <c r="ESB57" s="68"/>
      <c r="ESC57" s="68"/>
      <c r="ESD57" s="68"/>
      <c r="ESE57" s="68"/>
      <c r="ESF57" s="68"/>
      <c r="ESG57" s="68"/>
      <c r="ESH57" s="68"/>
      <c r="ESI57" s="68"/>
      <c r="ESJ57" s="68"/>
      <c r="ESK57" s="68"/>
      <c r="ESL57" s="68"/>
      <c r="ESM57" s="68"/>
      <c r="ESN57" s="68"/>
      <c r="ESO57" s="68"/>
      <c r="ESP57" s="68"/>
      <c r="ESQ57" s="68"/>
      <c r="ESR57" s="68"/>
      <c r="ESS57" s="68"/>
      <c r="EST57" s="68"/>
      <c r="ESU57" s="68"/>
      <c r="ESV57" s="68"/>
      <c r="ESW57" s="68"/>
      <c r="ESX57" s="68"/>
      <c r="ESY57" s="68"/>
      <c r="ESZ57" s="68"/>
      <c r="ETA57" s="68"/>
      <c r="ETB57" s="68"/>
      <c r="ETC57" s="68"/>
      <c r="ETD57" s="68"/>
      <c r="ETE57" s="68"/>
      <c r="ETF57" s="68"/>
      <c r="ETG57" s="68"/>
      <c r="ETH57" s="68"/>
      <c r="ETI57" s="68"/>
      <c r="ETJ57" s="68"/>
      <c r="ETK57" s="68"/>
      <c r="ETL57" s="68"/>
      <c r="ETM57" s="68"/>
      <c r="ETN57" s="68"/>
      <c r="ETO57" s="68"/>
      <c r="ETP57" s="68"/>
      <c r="ETQ57" s="68"/>
      <c r="ETR57" s="68"/>
      <c r="ETS57" s="68"/>
      <c r="ETT57" s="68"/>
      <c r="ETU57" s="68"/>
      <c r="ETV57" s="68"/>
      <c r="ETW57" s="68"/>
      <c r="ETX57" s="68"/>
      <c r="ETY57" s="68"/>
      <c r="ETZ57" s="68"/>
      <c r="EUA57" s="68"/>
      <c r="EUB57" s="68"/>
      <c r="EUC57" s="68"/>
      <c r="EUD57" s="68"/>
      <c r="EUE57" s="68"/>
      <c r="EUF57" s="68"/>
      <c r="EUG57" s="68"/>
      <c r="EUH57" s="68"/>
      <c r="EUI57" s="68"/>
      <c r="EUJ57" s="68"/>
      <c r="EUK57" s="68"/>
      <c r="EUL57" s="68"/>
      <c r="EUM57" s="68"/>
      <c r="EUN57" s="68"/>
      <c r="EUO57" s="68"/>
      <c r="EUP57" s="68"/>
      <c r="EUQ57" s="68"/>
      <c r="EUR57" s="68"/>
      <c r="EUS57" s="68"/>
      <c r="EUT57" s="68"/>
      <c r="EUU57" s="68"/>
      <c r="EUV57" s="68"/>
      <c r="EUW57" s="68"/>
      <c r="EUX57" s="68"/>
      <c r="EUY57" s="68"/>
      <c r="EUZ57" s="68"/>
      <c r="EVA57" s="68"/>
      <c r="EVB57" s="68"/>
      <c r="EVC57" s="68"/>
      <c r="EVD57" s="68"/>
      <c r="EVE57" s="68"/>
      <c r="EVF57" s="68"/>
      <c r="EVG57" s="68"/>
      <c r="EVH57" s="68"/>
      <c r="EVI57" s="68"/>
      <c r="EVJ57" s="68"/>
      <c r="EVK57" s="68"/>
      <c r="EVL57" s="68"/>
      <c r="EVM57" s="68"/>
      <c r="EVN57" s="68"/>
      <c r="EVO57" s="68"/>
      <c r="EVP57" s="68"/>
      <c r="EVQ57" s="68"/>
      <c r="EVR57" s="68"/>
      <c r="EVS57" s="68"/>
      <c r="EVT57" s="68"/>
      <c r="EVU57" s="68"/>
      <c r="EVV57" s="68"/>
      <c r="EVW57" s="68"/>
      <c r="EVX57" s="68"/>
      <c r="EVY57" s="68"/>
      <c r="EVZ57" s="68"/>
      <c r="EWA57" s="68"/>
      <c r="EWB57" s="68"/>
      <c r="EWC57" s="68"/>
      <c r="EWD57" s="68"/>
      <c r="EWE57" s="68"/>
      <c r="EWF57" s="68"/>
      <c r="EWG57" s="68"/>
      <c r="EWH57" s="68"/>
      <c r="EWI57" s="68"/>
      <c r="EWJ57" s="68"/>
      <c r="EWK57" s="68"/>
      <c r="EWL57" s="68"/>
      <c r="EWM57" s="68"/>
      <c r="EWN57" s="68"/>
      <c r="EWO57" s="68"/>
      <c r="EWP57" s="68"/>
      <c r="EWQ57" s="68"/>
      <c r="EWR57" s="68"/>
      <c r="EWS57" s="68"/>
      <c r="EWT57" s="68"/>
      <c r="EWU57" s="68"/>
      <c r="EWV57" s="68"/>
      <c r="EWW57" s="68"/>
      <c r="EWX57" s="68"/>
      <c r="EWY57" s="68"/>
      <c r="EWZ57" s="68"/>
      <c r="EXA57" s="68"/>
      <c r="EXB57" s="68"/>
      <c r="EXC57" s="68"/>
      <c r="EXD57" s="68"/>
      <c r="EXE57" s="68"/>
      <c r="EXF57" s="68"/>
      <c r="EXG57" s="68"/>
      <c r="EXH57" s="68"/>
      <c r="EXI57" s="68"/>
      <c r="EXJ57" s="68"/>
      <c r="EXK57" s="68"/>
      <c r="EXL57" s="68"/>
      <c r="EXM57" s="68"/>
      <c r="EXN57" s="68"/>
      <c r="EXO57" s="68"/>
      <c r="EXP57" s="68"/>
      <c r="EXQ57" s="68"/>
      <c r="EXR57" s="68"/>
      <c r="EXS57" s="68"/>
      <c r="EXT57" s="68"/>
      <c r="EXU57" s="68"/>
      <c r="EXV57" s="68"/>
      <c r="EXW57" s="68"/>
      <c r="EXX57" s="68"/>
      <c r="EXY57" s="68"/>
      <c r="EXZ57" s="68"/>
      <c r="EYA57" s="68"/>
      <c r="EYB57" s="68"/>
      <c r="EYC57" s="68"/>
      <c r="EYD57" s="68"/>
      <c r="EYE57" s="68"/>
      <c r="EYF57" s="68"/>
      <c r="EYG57" s="68"/>
      <c r="EYH57" s="68"/>
      <c r="EYI57" s="68"/>
      <c r="EYJ57" s="68"/>
      <c r="EYK57" s="68"/>
      <c r="EYL57" s="68"/>
      <c r="EYM57" s="68"/>
      <c r="EYN57" s="68"/>
      <c r="EYO57" s="68"/>
      <c r="EYP57" s="68"/>
      <c r="EYQ57" s="68"/>
      <c r="EYR57" s="68"/>
      <c r="EYS57" s="68"/>
      <c r="EYT57" s="68"/>
      <c r="EYU57" s="68"/>
      <c r="EYV57" s="68"/>
      <c r="EYW57" s="68"/>
      <c r="EYX57" s="68"/>
      <c r="EYY57" s="68"/>
      <c r="EYZ57" s="68"/>
      <c r="EZA57" s="68"/>
      <c r="EZB57" s="68"/>
      <c r="EZC57" s="68"/>
      <c r="EZD57" s="68"/>
      <c r="EZE57" s="68"/>
      <c r="EZF57" s="68"/>
      <c r="EZG57" s="68"/>
      <c r="EZH57" s="68"/>
      <c r="EZI57" s="68"/>
      <c r="EZJ57" s="68"/>
      <c r="EZK57" s="68"/>
      <c r="EZL57" s="68"/>
      <c r="EZM57" s="68"/>
      <c r="EZN57" s="68"/>
      <c r="EZO57" s="68"/>
      <c r="EZP57" s="68"/>
      <c r="EZQ57" s="68"/>
      <c r="EZR57" s="68"/>
      <c r="EZS57" s="68"/>
      <c r="EZT57" s="68"/>
      <c r="EZU57" s="68"/>
      <c r="EZV57" s="68"/>
      <c r="EZW57" s="68"/>
      <c r="EZX57" s="68"/>
      <c r="EZY57" s="68"/>
      <c r="EZZ57" s="68"/>
      <c r="FAA57" s="68"/>
      <c r="FAB57" s="68"/>
      <c r="FAC57" s="68"/>
      <c r="FAD57" s="68"/>
      <c r="FAE57" s="68"/>
      <c r="FAF57" s="68"/>
      <c r="FAG57" s="68"/>
      <c r="FAH57" s="68"/>
      <c r="FAI57" s="68"/>
      <c r="FAJ57" s="68"/>
      <c r="FAK57" s="68"/>
      <c r="FAL57" s="68"/>
      <c r="FAM57" s="68"/>
      <c r="FAN57" s="68"/>
      <c r="FAO57" s="68"/>
      <c r="FAP57" s="68"/>
      <c r="FAQ57" s="68"/>
      <c r="FAR57" s="68"/>
      <c r="FAS57" s="68"/>
      <c r="FAT57" s="68"/>
      <c r="FAU57" s="68"/>
      <c r="FAV57" s="68"/>
      <c r="FAW57" s="68"/>
      <c r="FAX57" s="68"/>
      <c r="FAY57" s="68"/>
      <c r="FAZ57" s="68"/>
      <c r="FBA57" s="68"/>
      <c r="FBB57" s="68"/>
      <c r="FBC57" s="68"/>
      <c r="FBD57" s="68"/>
      <c r="FBE57" s="68"/>
      <c r="FBF57" s="68"/>
      <c r="FBG57" s="68"/>
      <c r="FBH57" s="68"/>
      <c r="FBI57" s="68"/>
      <c r="FBJ57" s="68"/>
      <c r="FBK57" s="68"/>
      <c r="FBL57" s="68"/>
      <c r="FBM57" s="68"/>
      <c r="FBN57" s="68"/>
      <c r="FBO57" s="68"/>
      <c r="FBP57" s="68"/>
      <c r="FBQ57" s="68"/>
      <c r="FBR57" s="68"/>
      <c r="FBS57" s="68"/>
      <c r="FBT57" s="68"/>
      <c r="FBU57" s="68"/>
      <c r="FBV57" s="68"/>
      <c r="FBW57" s="68"/>
      <c r="FBX57" s="68"/>
      <c r="FBY57" s="68"/>
      <c r="FBZ57" s="68"/>
      <c r="FCA57" s="68"/>
      <c r="FCB57" s="68"/>
      <c r="FCC57" s="68"/>
      <c r="FCD57" s="68"/>
      <c r="FCE57" s="68"/>
      <c r="FCF57" s="68"/>
      <c r="FCG57" s="68"/>
      <c r="FCH57" s="68"/>
      <c r="FCI57" s="68"/>
      <c r="FCJ57" s="68"/>
      <c r="FCK57" s="68"/>
      <c r="FCL57" s="68"/>
      <c r="FCM57" s="68"/>
      <c r="FCN57" s="68"/>
      <c r="FCO57" s="68"/>
      <c r="FCP57" s="68"/>
      <c r="FCQ57" s="68"/>
      <c r="FCR57" s="68"/>
      <c r="FCS57" s="68"/>
      <c r="FCT57" s="68"/>
      <c r="FCU57" s="68"/>
      <c r="FCV57" s="68"/>
      <c r="FCW57" s="68"/>
      <c r="FCX57" s="68"/>
      <c r="FCY57" s="68"/>
      <c r="FCZ57" s="68"/>
      <c r="FDA57" s="68"/>
      <c r="FDB57" s="68"/>
      <c r="FDC57" s="68"/>
      <c r="FDD57" s="68"/>
      <c r="FDE57" s="68"/>
      <c r="FDF57" s="68"/>
      <c r="FDG57" s="68"/>
      <c r="FDH57" s="68"/>
      <c r="FDI57" s="68"/>
      <c r="FDJ57" s="68"/>
      <c r="FDK57" s="68"/>
      <c r="FDL57" s="68"/>
      <c r="FDM57" s="68"/>
      <c r="FDN57" s="68"/>
      <c r="FDO57" s="68"/>
      <c r="FDP57" s="68"/>
      <c r="FDQ57" s="68"/>
      <c r="FDR57" s="68"/>
      <c r="FDS57" s="68"/>
      <c r="FDT57" s="68"/>
      <c r="FDU57" s="68"/>
      <c r="FDV57" s="68"/>
      <c r="FDW57" s="68"/>
      <c r="FDX57" s="68"/>
      <c r="FDY57" s="68"/>
      <c r="FDZ57" s="68"/>
      <c r="FEA57" s="68"/>
      <c r="FEB57" s="68"/>
      <c r="FEC57" s="68"/>
      <c r="FED57" s="68"/>
      <c r="FEE57" s="68"/>
      <c r="FEF57" s="68"/>
      <c r="FEG57" s="68"/>
      <c r="FEH57" s="68"/>
      <c r="FEI57" s="68"/>
      <c r="FEJ57" s="68"/>
      <c r="FEK57" s="68"/>
      <c r="FEL57" s="68"/>
      <c r="FEM57" s="68"/>
      <c r="FEN57" s="68"/>
      <c r="FEO57" s="68"/>
      <c r="FEP57" s="68"/>
      <c r="FEQ57" s="68"/>
      <c r="FER57" s="68"/>
      <c r="FES57" s="68"/>
      <c r="FET57" s="68"/>
      <c r="FEU57" s="68"/>
      <c r="FEV57" s="68"/>
      <c r="FEW57" s="68"/>
      <c r="FEX57" s="68"/>
      <c r="FEY57" s="68"/>
      <c r="FEZ57" s="68"/>
      <c r="FFA57" s="68"/>
      <c r="FFB57" s="68"/>
      <c r="FFC57" s="68"/>
      <c r="FFD57" s="68"/>
      <c r="FFE57" s="68"/>
      <c r="FFF57" s="68"/>
      <c r="FFG57" s="68"/>
      <c r="FFH57" s="68"/>
      <c r="FFI57" s="68"/>
      <c r="FFJ57" s="68"/>
      <c r="FFK57" s="68"/>
      <c r="FFL57" s="68"/>
      <c r="FFM57" s="68"/>
      <c r="FFN57" s="68"/>
      <c r="FFO57" s="68"/>
      <c r="FFP57" s="68"/>
      <c r="FFQ57" s="68"/>
      <c r="FFR57" s="68"/>
      <c r="FFS57" s="68"/>
      <c r="FFT57" s="68"/>
      <c r="FFU57" s="68"/>
      <c r="FFV57" s="68"/>
      <c r="FFW57" s="68"/>
      <c r="FFX57" s="68"/>
      <c r="FFY57" s="68"/>
      <c r="FFZ57" s="68"/>
      <c r="FGA57" s="68"/>
      <c r="FGB57" s="68"/>
      <c r="FGC57" s="68"/>
      <c r="FGD57" s="68"/>
      <c r="FGE57" s="68"/>
      <c r="FGF57" s="68"/>
      <c r="FGG57" s="68"/>
      <c r="FGH57" s="68"/>
      <c r="FGI57" s="68"/>
      <c r="FGJ57" s="68"/>
      <c r="FGK57" s="68"/>
      <c r="FGL57" s="68"/>
      <c r="FGM57" s="68"/>
      <c r="FGN57" s="68"/>
      <c r="FGO57" s="68"/>
      <c r="FGP57" s="68"/>
      <c r="FGQ57" s="68"/>
      <c r="FGR57" s="68"/>
      <c r="FGS57" s="68"/>
      <c r="FGT57" s="68"/>
      <c r="FGU57" s="68"/>
      <c r="FGV57" s="68"/>
      <c r="FGW57" s="68"/>
      <c r="FGX57" s="68"/>
      <c r="FGY57" s="68"/>
      <c r="FGZ57" s="68"/>
      <c r="FHA57" s="68"/>
      <c r="FHB57" s="68"/>
      <c r="FHC57" s="68"/>
      <c r="FHD57" s="68"/>
      <c r="FHE57" s="68"/>
      <c r="FHF57" s="68"/>
      <c r="FHG57" s="68"/>
      <c r="FHH57" s="68"/>
      <c r="FHI57" s="68"/>
      <c r="FHJ57" s="68"/>
      <c r="FHK57" s="68"/>
      <c r="FHL57" s="68"/>
      <c r="FHM57" s="68"/>
      <c r="FHN57" s="68"/>
      <c r="FHO57" s="68"/>
      <c r="FHP57" s="68"/>
      <c r="FHQ57" s="68"/>
      <c r="FHR57" s="68"/>
      <c r="FHS57" s="68"/>
      <c r="FHT57" s="68"/>
      <c r="FHU57" s="68"/>
      <c r="FHV57" s="68"/>
      <c r="FHW57" s="68"/>
      <c r="FHX57" s="68"/>
      <c r="FHY57" s="68"/>
      <c r="FHZ57" s="68"/>
      <c r="FIA57" s="68"/>
      <c r="FIB57" s="68"/>
      <c r="FIC57" s="68"/>
      <c r="FID57" s="68"/>
      <c r="FIE57" s="68"/>
      <c r="FIF57" s="68"/>
      <c r="FIG57" s="68"/>
      <c r="FIH57" s="68"/>
      <c r="FII57" s="68"/>
      <c r="FIJ57" s="68"/>
      <c r="FIK57" s="68"/>
      <c r="FIL57" s="68"/>
      <c r="FIM57" s="68"/>
      <c r="FIN57" s="68"/>
      <c r="FIO57" s="68"/>
      <c r="FIP57" s="68"/>
      <c r="FIQ57" s="68"/>
      <c r="FIR57" s="68"/>
      <c r="FIS57" s="68"/>
      <c r="FIT57" s="68"/>
      <c r="FIU57" s="68"/>
      <c r="FIV57" s="68"/>
      <c r="FIW57" s="68"/>
      <c r="FIX57" s="68"/>
      <c r="FIY57" s="68"/>
      <c r="FIZ57" s="68"/>
      <c r="FJA57" s="68"/>
      <c r="FJB57" s="68"/>
      <c r="FJC57" s="68"/>
      <c r="FJD57" s="68"/>
      <c r="FJE57" s="68"/>
      <c r="FJF57" s="68"/>
      <c r="FJG57" s="68"/>
      <c r="FJH57" s="68"/>
      <c r="FJI57" s="68"/>
      <c r="FJJ57" s="68"/>
      <c r="FJK57" s="68"/>
      <c r="FJL57" s="68"/>
      <c r="FJM57" s="68"/>
      <c r="FJN57" s="68"/>
      <c r="FJO57" s="68"/>
      <c r="FJP57" s="68"/>
      <c r="FJQ57" s="68"/>
      <c r="FJR57" s="68"/>
      <c r="FJS57" s="68"/>
      <c r="FJT57" s="68"/>
      <c r="FJU57" s="68"/>
      <c r="FJV57" s="68"/>
      <c r="FJW57" s="68"/>
      <c r="FJX57" s="68"/>
      <c r="FJY57" s="68"/>
      <c r="FJZ57" s="68"/>
      <c r="FKA57" s="68"/>
      <c r="FKB57" s="68"/>
      <c r="FKC57" s="68"/>
      <c r="FKD57" s="68"/>
      <c r="FKE57" s="68"/>
      <c r="FKF57" s="68"/>
      <c r="FKG57" s="68"/>
      <c r="FKH57" s="68"/>
      <c r="FKI57" s="68"/>
      <c r="FKJ57" s="68"/>
      <c r="FKK57" s="68"/>
      <c r="FKL57" s="68"/>
      <c r="FKM57" s="68"/>
      <c r="FKN57" s="68"/>
      <c r="FKO57" s="68"/>
      <c r="FKP57" s="68"/>
      <c r="FKQ57" s="68"/>
      <c r="FKR57" s="68"/>
      <c r="FKS57" s="68"/>
      <c r="FKT57" s="68"/>
      <c r="FKU57" s="68"/>
      <c r="FKV57" s="68"/>
      <c r="FKW57" s="68"/>
      <c r="FKX57" s="68"/>
      <c r="FKY57" s="68"/>
      <c r="FKZ57" s="68"/>
      <c r="FLA57" s="68"/>
      <c r="FLB57" s="68"/>
      <c r="FLC57" s="68"/>
      <c r="FLD57" s="68"/>
      <c r="FLE57" s="68"/>
      <c r="FLF57" s="68"/>
      <c r="FLG57" s="68"/>
      <c r="FLH57" s="68"/>
      <c r="FLI57" s="68"/>
      <c r="FLJ57" s="68"/>
      <c r="FLK57" s="68"/>
      <c r="FLL57" s="68"/>
      <c r="FLM57" s="68"/>
      <c r="FLN57" s="68"/>
      <c r="FLO57" s="68"/>
      <c r="FLP57" s="68"/>
      <c r="FLQ57" s="68"/>
      <c r="FLR57" s="68"/>
      <c r="FLS57" s="68"/>
      <c r="FLT57" s="68"/>
      <c r="FLU57" s="68"/>
      <c r="FLV57" s="68"/>
      <c r="FLW57" s="68"/>
      <c r="FLX57" s="68"/>
      <c r="FLY57" s="68"/>
      <c r="FLZ57" s="68"/>
      <c r="FMA57" s="68"/>
      <c r="FMB57" s="68"/>
      <c r="FMC57" s="68"/>
      <c r="FMD57" s="68"/>
      <c r="FME57" s="68"/>
      <c r="FMF57" s="68"/>
      <c r="FMG57" s="68"/>
      <c r="FMH57" s="68"/>
      <c r="FMI57" s="68"/>
      <c r="FMJ57" s="68"/>
      <c r="FMK57" s="68"/>
      <c r="FML57" s="68"/>
      <c r="FMM57" s="68"/>
      <c r="FMN57" s="68"/>
      <c r="FMO57" s="68"/>
      <c r="FMP57" s="68"/>
      <c r="FMQ57" s="68"/>
      <c r="FMR57" s="68"/>
      <c r="FMS57" s="68"/>
      <c r="FMT57" s="68"/>
      <c r="FMU57" s="68"/>
      <c r="FMV57" s="68"/>
      <c r="FMW57" s="68"/>
      <c r="FMX57" s="68"/>
      <c r="FMY57" s="68"/>
      <c r="FMZ57" s="68"/>
      <c r="FNA57" s="68"/>
      <c r="FNB57" s="68"/>
      <c r="FNC57" s="68"/>
      <c r="FND57" s="68"/>
      <c r="FNE57" s="68"/>
      <c r="FNF57" s="68"/>
      <c r="FNG57" s="68"/>
      <c r="FNH57" s="68"/>
      <c r="FNI57" s="68"/>
      <c r="FNJ57" s="68"/>
      <c r="FNK57" s="68"/>
      <c r="FNL57" s="68"/>
      <c r="FNM57" s="68"/>
      <c r="FNN57" s="68"/>
      <c r="FNO57" s="68"/>
      <c r="FNP57" s="68"/>
      <c r="FNQ57" s="68"/>
      <c r="FNR57" s="68"/>
      <c r="FNS57" s="68"/>
      <c r="FNT57" s="68"/>
      <c r="FNU57" s="68"/>
      <c r="FNV57" s="68"/>
      <c r="FNW57" s="68"/>
      <c r="FNX57" s="68"/>
      <c r="FNY57" s="68"/>
      <c r="FNZ57" s="68"/>
      <c r="FOA57" s="68"/>
      <c r="FOB57" s="68"/>
      <c r="FOC57" s="68"/>
      <c r="FOD57" s="68"/>
      <c r="FOE57" s="68"/>
      <c r="FOF57" s="68"/>
      <c r="FOG57" s="68"/>
      <c r="FOH57" s="68"/>
      <c r="FOI57" s="68"/>
      <c r="FOJ57" s="68"/>
      <c r="FOK57" s="68"/>
      <c r="FOL57" s="68"/>
      <c r="FOM57" s="68"/>
      <c r="FON57" s="68"/>
      <c r="FOO57" s="68"/>
      <c r="FOP57" s="68"/>
      <c r="FOQ57" s="68"/>
      <c r="FOR57" s="68"/>
      <c r="FOS57" s="68"/>
      <c r="FOT57" s="68"/>
      <c r="FOU57" s="68"/>
      <c r="FOV57" s="68"/>
      <c r="FOW57" s="68"/>
      <c r="FOX57" s="68"/>
      <c r="FOY57" s="68"/>
      <c r="FOZ57" s="68"/>
      <c r="FPA57" s="68"/>
      <c r="FPB57" s="68"/>
      <c r="FPC57" s="68"/>
      <c r="FPD57" s="68"/>
      <c r="FPE57" s="68"/>
      <c r="FPF57" s="68"/>
      <c r="FPG57" s="68"/>
      <c r="FPH57" s="68"/>
      <c r="FPI57" s="68"/>
      <c r="FPJ57" s="68"/>
      <c r="FPK57" s="68"/>
      <c r="FPL57" s="68"/>
      <c r="FPM57" s="68"/>
      <c r="FPN57" s="68"/>
      <c r="FPO57" s="68"/>
      <c r="FPP57" s="68"/>
      <c r="FPQ57" s="68"/>
      <c r="FPR57" s="68"/>
      <c r="FPS57" s="68"/>
      <c r="FPT57" s="68"/>
      <c r="FPU57" s="68"/>
      <c r="FPV57" s="68"/>
      <c r="FPW57" s="68"/>
      <c r="FPX57" s="68"/>
      <c r="FPY57" s="68"/>
      <c r="FPZ57" s="68"/>
      <c r="FQA57" s="68"/>
      <c r="FQB57" s="68"/>
      <c r="FQC57" s="68"/>
      <c r="FQD57" s="68"/>
      <c r="FQE57" s="68"/>
      <c r="FQF57" s="68"/>
      <c r="FQG57" s="68"/>
      <c r="FQH57" s="68"/>
      <c r="FQI57" s="68"/>
      <c r="FQJ57" s="68"/>
      <c r="FQK57" s="68"/>
      <c r="FQL57" s="68"/>
      <c r="FQM57" s="68"/>
      <c r="FQN57" s="68"/>
      <c r="FQO57" s="68"/>
      <c r="FQP57" s="68"/>
      <c r="FQQ57" s="68"/>
      <c r="FQR57" s="68"/>
      <c r="FQS57" s="68"/>
      <c r="FQT57" s="68"/>
      <c r="FQU57" s="68"/>
      <c r="FQV57" s="68"/>
      <c r="FQW57" s="68"/>
      <c r="FQX57" s="68"/>
      <c r="FQY57" s="68"/>
      <c r="FQZ57" s="68"/>
      <c r="FRA57" s="68"/>
      <c r="FRB57" s="68"/>
      <c r="FRC57" s="68"/>
      <c r="FRD57" s="68"/>
      <c r="FRE57" s="68"/>
      <c r="FRF57" s="68"/>
      <c r="FRG57" s="68"/>
      <c r="FRH57" s="68"/>
      <c r="FRI57" s="68"/>
      <c r="FRJ57" s="68"/>
      <c r="FRK57" s="68"/>
      <c r="FRL57" s="68"/>
      <c r="FRM57" s="68"/>
      <c r="FRN57" s="68"/>
      <c r="FRO57" s="68"/>
      <c r="FRP57" s="68"/>
      <c r="FRQ57" s="68"/>
      <c r="FRR57" s="68"/>
      <c r="FRS57" s="68"/>
      <c r="FRT57" s="68"/>
      <c r="FRU57" s="68"/>
      <c r="FRV57" s="68"/>
      <c r="FRW57" s="68"/>
      <c r="FRX57" s="68"/>
      <c r="FRY57" s="68"/>
      <c r="FRZ57" s="68"/>
      <c r="FSA57" s="68"/>
      <c r="FSB57" s="68"/>
      <c r="FSC57" s="68"/>
      <c r="FSD57" s="68"/>
      <c r="FSE57" s="68"/>
      <c r="FSF57" s="68"/>
      <c r="FSG57" s="68"/>
      <c r="FSH57" s="68"/>
      <c r="FSI57" s="68"/>
      <c r="FSJ57" s="68"/>
      <c r="FSK57" s="68"/>
      <c r="FSL57" s="68"/>
      <c r="FSM57" s="68"/>
      <c r="FSN57" s="68"/>
      <c r="FSO57" s="68"/>
      <c r="FSP57" s="68"/>
      <c r="FSQ57" s="68"/>
      <c r="FSR57" s="68"/>
      <c r="FSS57" s="68"/>
      <c r="FST57" s="68"/>
      <c r="FSU57" s="68"/>
      <c r="FSV57" s="68"/>
      <c r="FSW57" s="68"/>
      <c r="FSX57" s="68"/>
      <c r="FSY57" s="68"/>
      <c r="FSZ57" s="68"/>
      <c r="FTA57" s="68"/>
      <c r="FTB57" s="68"/>
      <c r="FTC57" s="68"/>
      <c r="FTD57" s="68"/>
      <c r="FTE57" s="68"/>
      <c r="FTF57" s="68"/>
      <c r="FTG57" s="68"/>
      <c r="FTH57" s="68"/>
      <c r="FTI57" s="68"/>
      <c r="FTJ57" s="68"/>
      <c r="FTK57" s="68"/>
      <c r="FTL57" s="68"/>
      <c r="FTM57" s="68"/>
      <c r="FTN57" s="68"/>
      <c r="FTO57" s="68"/>
      <c r="FTP57" s="68"/>
      <c r="FTQ57" s="68"/>
      <c r="FTR57" s="68"/>
      <c r="FTS57" s="68"/>
      <c r="FTT57" s="68"/>
      <c r="FTU57" s="68"/>
      <c r="FTV57" s="68"/>
      <c r="FTW57" s="68"/>
      <c r="FTX57" s="68"/>
      <c r="FTY57" s="68"/>
      <c r="FTZ57" s="68"/>
      <c r="FUA57" s="68"/>
      <c r="FUB57" s="68"/>
      <c r="FUC57" s="68"/>
      <c r="FUD57" s="68"/>
      <c r="FUE57" s="68"/>
      <c r="FUF57" s="68"/>
      <c r="FUG57" s="68"/>
      <c r="FUH57" s="68"/>
      <c r="FUI57" s="68"/>
      <c r="FUJ57" s="68"/>
      <c r="FUK57" s="68"/>
      <c r="FUL57" s="68"/>
      <c r="FUM57" s="68"/>
      <c r="FUN57" s="68"/>
      <c r="FUO57" s="68"/>
      <c r="FUP57" s="68"/>
      <c r="FUQ57" s="68"/>
      <c r="FUR57" s="68"/>
      <c r="FUS57" s="68"/>
      <c r="FUT57" s="68"/>
      <c r="FUU57" s="68"/>
      <c r="FUV57" s="68"/>
      <c r="FUW57" s="68"/>
      <c r="FUX57" s="68"/>
      <c r="FUY57" s="68"/>
      <c r="FUZ57" s="68"/>
      <c r="FVA57" s="68"/>
      <c r="FVB57" s="68"/>
      <c r="FVC57" s="68"/>
      <c r="FVD57" s="68"/>
      <c r="FVE57" s="68"/>
      <c r="FVF57" s="68"/>
      <c r="FVG57" s="68"/>
      <c r="FVH57" s="68"/>
      <c r="FVI57" s="68"/>
      <c r="FVJ57" s="68"/>
      <c r="FVK57" s="68"/>
      <c r="FVL57" s="68"/>
      <c r="FVM57" s="68"/>
      <c r="FVN57" s="68"/>
      <c r="FVO57" s="68"/>
      <c r="FVP57" s="68"/>
      <c r="FVQ57" s="68"/>
      <c r="FVR57" s="68"/>
      <c r="FVS57" s="68"/>
      <c r="FVT57" s="68"/>
      <c r="FVU57" s="68"/>
      <c r="FVV57" s="68"/>
      <c r="FVW57" s="68"/>
      <c r="FVX57" s="68"/>
      <c r="FVY57" s="68"/>
      <c r="FVZ57" s="68"/>
      <c r="FWA57" s="68"/>
      <c r="FWB57" s="68"/>
      <c r="FWC57" s="68"/>
      <c r="FWD57" s="68"/>
      <c r="FWE57" s="68"/>
      <c r="FWF57" s="68"/>
      <c r="FWG57" s="68"/>
      <c r="FWH57" s="68"/>
      <c r="FWI57" s="68"/>
      <c r="FWJ57" s="68"/>
      <c r="FWK57" s="68"/>
      <c r="FWL57" s="68"/>
      <c r="FWM57" s="68"/>
      <c r="FWN57" s="68"/>
      <c r="FWO57" s="68"/>
      <c r="FWP57" s="68"/>
      <c r="FWQ57" s="68"/>
      <c r="FWR57" s="68"/>
      <c r="FWS57" s="68"/>
      <c r="FWT57" s="68"/>
      <c r="FWU57" s="68"/>
      <c r="FWV57" s="68"/>
      <c r="FWW57" s="68"/>
      <c r="FWX57" s="68"/>
      <c r="FWY57" s="68"/>
      <c r="FWZ57" s="68"/>
      <c r="FXA57" s="68"/>
      <c r="FXB57" s="68"/>
      <c r="FXC57" s="68"/>
      <c r="FXD57" s="68"/>
      <c r="FXE57" s="68"/>
      <c r="FXF57" s="68"/>
      <c r="FXG57" s="68"/>
      <c r="FXH57" s="68"/>
      <c r="FXI57" s="68"/>
      <c r="FXJ57" s="68"/>
      <c r="FXK57" s="68"/>
      <c r="FXL57" s="68"/>
      <c r="FXM57" s="68"/>
      <c r="FXN57" s="68"/>
      <c r="FXO57" s="68"/>
      <c r="FXP57" s="68"/>
      <c r="FXQ57" s="68"/>
      <c r="FXR57" s="68"/>
      <c r="FXS57" s="68"/>
      <c r="FXT57" s="68"/>
      <c r="FXU57" s="68"/>
      <c r="FXV57" s="68"/>
      <c r="FXW57" s="68"/>
      <c r="FXX57" s="68"/>
      <c r="FXY57" s="68"/>
      <c r="FXZ57" s="68"/>
      <c r="FYA57" s="68"/>
      <c r="FYB57" s="68"/>
      <c r="FYC57" s="68"/>
      <c r="FYD57" s="68"/>
      <c r="FYE57" s="68"/>
      <c r="FYF57" s="68"/>
      <c r="FYG57" s="68"/>
      <c r="FYH57" s="68"/>
      <c r="FYI57" s="68"/>
      <c r="FYJ57" s="68"/>
      <c r="FYK57" s="68"/>
      <c r="FYL57" s="68"/>
      <c r="FYM57" s="68"/>
      <c r="FYN57" s="68"/>
      <c r="FYO57" s="68"/>
      <c r="FYP57" s="68"/>
      <c r="FYQ57" s="68"/>
      <c r="FYR57" s="68"/>
      <c r="FYS57" s="68"/>
      <c r="FYT57" s="68"/>
      <c r="FYU57" s="68"/>
      <c r="FYV57" s="68"/>
      <c r="FYW57" s="68"/>
      <c r="FYX57" s="68"/>
      <c r="FYY57" s="68"/>
      <c r="FYZ57" s="68"/>
      <c r="FZA57" s="68"/>
      <c r="FZB57" s="68"/>
      <c r="FZC57" s="68"/>
      <c r="FZD57" s="68"/>
      <c r="FZE57" s="68"/>
      <c r="FZF57" s="68"/>
      <c r="FZG57" s="68"/>
      <c r="FZH57" s="68"/>
      <c r="FZI57" s="68"/>
      <c r="FZJ57" s="68"/>
      <c r="FZK57" s="68"/>
      <c r="FZL57" s="68"/>
      <c r="FZM57" s="68"/>
      <c r="FZN57" s="68"/>
      <c r="FZO57" s="68"/>
      <c r="FZP57" s="68"/>
      <c r="FZQ57" s="68"/>
      <c r="FZR57" s="68"/>
      <c r="FZS57" s="68"/>
      <c r="FZT57" s="68"/>
      <c r="FZU57" s="68"/>
      <c r="FZV57" s="68"/>
      <c r="FZW57" s="68"/>
      <c r="FZX57" s="68"/>
      <c r="FZY57" s="68"/>
      <c r="FZZ57" s="68"/>
      <c r="GAA57" s="68"/>
      <c r="GAB57" s="68"/>
      <c r="GAC57" s="68"/>
      <c r="GAD57" s="68"/>
      <c r="GAE57" s="68"/>
      <c r="GAF57" s="68"/>
      <c r="GAG57" s="68"/>
      <c r="GAH57" s="68"/>
      <c r="GAI57" s="68"/>
      <c r="GAJ57" s="68"/>
      <c r="GAK57" s="68"/>
      <c r="GAL57" s="68"/>
      <c r="GAM57" s="68"/>
      <c r="GAN57" s="68"/>
      <c r="GAO57" s="68"/>
      <c r="GAP57" s="68"/>
      <c r="GAQ57" s="68"/>
      <c r="GAR57" s="68"/>
      <c r="GAS57" s="68"/>
      <c r="GAT57" s="68"/>
      <c r="GAU57" s="68"/>
      <c r="GAV57" s="68"/>
      <c r="GAW57" s="68"/>
      <c r="GAX57" s="68"/>
      <c r="GAY57" s="68"/>
      <c r="GAZ57" s="68"/>
      <c r="GBA57" s="68"/>
      <c r="GBB57" s="68"/>
      <c r="GBC57" s="68"/>
      <c r="GBD57" s="68"/>
      <c r="GBE57" s="68"/>
      <c r="GBF57" s="68"/>
      <c r="GBG57" s="68"/>
      <c r="GBH57" s="68"/>
      <c r="GBI57" s="68"/>
      <c r="GBJ57" s="68"/>
      <c r="GBK57" s="68"/>
      <c r="GBL57" s="68"/>
      <c r="GBM57" s="68"/>
      <c r="GBN57" s="68"/>
      <c r="GBO57" s="68"/>
      <c r="GBP57" s="68"/>
      <c r="GBQ57" s="68"/>
      <c r="GBR57" s="68"/>
      <c r="GBS57" s="68"/>
      <c r="GBT57" s="68"/>
      <c r="GBU57" s="68"/>
      <c r="GBV57" s="68"/>
      <c r="GBW57" s="68"/>
      <c r="GBX57" s="68"/>
      <c r="GBY57" s="68"/>
      <c r="GBZ57" s="68"/>
      <c r="GCA57" s="68"/>
      <c r="GCB57" s="68"/>
      <c r="GCC57" s="68"/>
      <c r="GCD57" s="68"/>
      <c r="GCE57" s="68"/>
      <c r="GCF57" s="68"/>
      <c r="GCG57" s="68"/>
      <c r="GCH57" s="68"/>
      <c r="GCI57" s="68"/>
      <c r="GCJ57" s="68"/>
      <c r="GCK57" s="68"/>
      <c r="GCL57" s="68"/>
      <c r="GCM57" s="68"/>
      <c r="GCN57" s="68"/>
      <c r="GCO57" s="68"/>
      <c r="GCP57" s="68"/>
      <c r="GCQ57" s="68"/>
      <c r="GCR57" s="68"/>
      <c r="GCS57" s="68"/>
      <c r="GCT57" s="68"/>
      <c r="GCU57" s="68"/>
      <c r="GCV57" s="68"/>
      <c r="GCW57" s="68"/>
      <c r="GCX57" s="68"/>
      <c r="GCY57" s="68"/>
      <c r="GCZ57" s="68"/>
      <c r="GDA57" s="68"/>
      <c r="GDB57" s="68"/>
      <c r="GDC57" s="68"/>
      <c r="GDD57" s="68"/>
      <c r="GDE57" s="68"/>
      <c r="GDF57" s="68"/>
      <c r="GDG57" s="68"/>
      <c r="GDH57" s="68"/>
      <c r="GDI57" s="68"/>
      <c r="GDJ57" s="68"/>
      <c r="GDK57" s="68"/>
      <c r="GDL57" s="68"/>
      <c r="GDM57" s="68"/>
      <c r="GDN57" s="68"/>
      <c r="GDO57" s="68"/>
      <c r="GDP57" s="68"/>
      <c r="GDQ57" s="68"/>
      <c r="GDR57" s="68"/>
      <c r="GDS57" s="68"/>
      <c r="GDT57" s="68"/>
      <c r="GDU57" s="68"/>
      <c r="GDV57" s="68"/>
      <c r="GDW57" s="68"/>
      <c r="GDX57" s="68"/>
      <c r="GDY57" s="68"/>
      <c r="GDZ57" s="68"/>
      <c r="GEA57" s="68"/>
      <c r="GEB57" s="68"/>
      <c r="GEC57" s="68"/>
      <c r="GED57" s="68"/>
      <c r="GEE57" s="68"/>
      <c r="GEF57" s="68"/>
      <c r="GEG57" s="68"/>
      <c r="GEH57" s="68"/>
      <c r="GEI57" s="68"/>
      <c r="GEJ57" s="68"/>
      <c r="GEK57" s="68"/>
      <c r="GEL57" s="68"/>
      <c r="GEM57" s="68"/>
      <c r="GEN57" s="68"/>
      <c r="GEO57" s="68"/>
      <c r="GEP57" s="68"/>
      <c r="GEQ57" s="68"/>
      <c r="GER57" s="68"/>
      <c r="GES57" s="68"/>
      <c r="GET57" s="68"/>
      <c r="GEU57" s="68"/>
      <c r="GEV57" s="68"/>
      <c r="GEW57" s="68"/>
      <c r="GEX57" s="68"/>
      <c r="GEY57" s="68"/>
      <c r="GEZ57" s="68"/>
      <c r="GFA57" s="68"/>
      <c r="GFB57" s="68"/>
      <c r="GFC57" s="68"/>
      <c r="GFD57" s="68"/>
      <c r="GFE57" s="68"/>
      <c r="GFF57" s="68"/>
      <c r="GFG57" s="68"/>
      <c r="GFH57" s="68"/>
      <c r="GFI57" s="68"/>
      <c r="GFJ57" s="68"/>
      <c r="GFK57" s="68"/>
      <c r="GFL57" s="68"/>
      <c r="GFM57" s="68"/>
      <c r="GFN57" s="68"/>
      <c r="GFO57" s="68"/>
      <c r="GFP57" s="68"/>
      <c r="GFQ57" s="68"/>
      <c r="GFR57" s="68"/>
      <c r="GFS57" s="68"/>
      <c r="GFT57" s="68"/>
      <c r="GFU57" s="68"/>
      <c r="GFV57" s="68"/>
      <c r="GFW57" s="68"/>
      <c r="GFX57" s="68"/>
      <c r="GFY57" s="68"/>
      <c r="GFZ57" s="68"/>
      <c r="GGA57" s="68"/>
      <c r="GGB57" s="68"/>
      <c r="GGC57" s="68"/>
      <c r="GGD57" s="68"/>
      <c r="GGE57" s="68"/>
      <c r="GGF57" s="68"/>
      <c r="GGG57" s="68"/>
      <c r="GGH57" s="68"/>
      <c r="GGI57" s="68"/>
      <c r="GGJ57" s="68"/>
      <c r="GGK57" s="68"/>
      <c r="GGL57" s="68"/>
      <c r="GGM57" s="68"/>
      <c r="GGN57" s="68"/>
      <c r="GGO57" s="68"/>
      <c r="GGP57" s="68"/>
      <c r="GGQ57" s="68"/>
      <c r="GGR57" s="68"/>
      <c r="GGS57" s="68"/>
      <c r="GGT57" s="68"/>
      <c r="GGU57" s="68"/>
      <c r="GGV57" s="68"/>
      <c r="GGW57" s="68"/>
      <c r="GGX57" s="68"/>
      <c r="GGY57" s="68"/>
      <c r="GGZ57" s="68"/>
      <c r="GHA57" s="68"/>
      <c r="GHB57" s="68"/>
      <c r="GHC57" s="68"/>
      <c r="GHD57" s="68"/>
      <c r="GHE57" s="68"/>
      <c r="GHF57" s="68"/>
      <c r="GHG57" s="68"/>
      <c r="GHH57" s="68"/>
      <c r="GHI57" s="68"/>
      <c r="GHJ57" s="68"/>
      <c r="GHK57" s="68"/>
      <c r="GHL57" s="68"/>
      <c r="GHM57" s="68"/>
      <c r="GHN57" s="68"/>
      <c r="GHO57" s="68"/>
      <c r="GHP57" s="68"/>
      <c r="GHQ57" s="68"/>
      <c r="GHR57" s="68"/>
      <c r="GHS57" s="68"/>
      <c r="GHT57" s="68"/>
      <c r="GHU57" s="68"/>
      <c r="GHV57" s="68"/>
      <c r="GHW57" s="68"/>
      <c r="GHX57" s="68"/>
      <c r="GHY57" s="68"/>
      <c r="GHZ57" s="68"/>
      <c r="GIA57" s="68"/>
      <c r="GIB57" s="68"/>
      <c r="GIC57" s="68"/>
      <c r="GID57" s="68"/>
      <c r="GIE57" s="68"/>
      <c r="GIF57" s="68"/>
      <c r="GIG57" s="68"/>
      <c r="GIH57" s="68"/>
      <c r="GII57" s="68"/>
      <c r="GIJ57" s="68"/>
      <c r="GIK57" s="68"/>
      <c r="GIL57" s="68"/>
      <c r="GIM57" s="68"/>
      <c r="GIN57" s="68"/>
      <c r="GIO57" s="68"/>
      <c r="GIP57" s="68"/>
      <c r="GIQ57" s="68"/>
      <c r="GIR57" s="68"/>
      <c r="GIS57" s="68"/>
      <c r="GIT57" s="68"/>
      <c r="GIU57" s="68"/>
      <c r="GIV57" s="68"/>
      <c r="GIW57" s="68"/>
      <c r="GIX57" s="68"/>
      <c r="GIY57" s="68"/>
      <c r="GIZ57" s="68"/>
      <c r="GJA57" s="68"/>
      <c r="GJB57" s="68"/>
      <c r="GJC57" s="68"/>
      <c r="GJD57" s="68"/>
      <c r="GJE57" s="68"/>
      <c r="GJF57" s="68"/>
      <c r="GJG57" s="68"/>
      <c r="GJH57" s="68"/>
      <c r="GJI57" s="68"/>
      <c r="GJJ57" s="68"/>
      <c r="GJK57" s="68"/>
      <c r="GJL57" s="68"/>
      <c r="GJM57" s="68"/>
      <c r="GJN57" s="68"/>
      <c r="GJO57" s="68"/>
      <c r="GJP57" s="68"/>
      <c r="GJQ57" s="68"/>
      <c r="GJR57" s="68"/>
      <c r="GJS57" s="68"/>
      <c r="GJT57" s="68"/>
      <c r="GJU57" s="68"/>
      <c r="GJV57" s="68"/>
      <c r="GJW57" s="68"/>
      <c r="GJX57" s="68"/>
      <c r="GJY57" s="68"/>
      <c r="GJZ57" s="68"/>
      <c r="GKA57" s="68"/>
      <c r="GKB57" s="68"/>
      <c r="GKC57" s="68"/>
      <c r="GKD57" s="68"/>
      <c r="GKE57" s="68"/>
      <c r="GKF57" s="68"/>
      <c r="GKG57" s="68"/>
      <c r="GKH57" s="68"/>
      <c r="GKI57" s="68"/>
      <c r="GKJ57" s="68"/>
      <c r="GKK57" s="68"/>
      <c r="GKL57" s="68"/>
      <c r="GKM57" s="68"/>
      <c r="GKN57" s="68"/>
      <c r="GKO57" s="68"/>
      <c r="GKP57" s="68"/>
      <c r="GKQ57" s="68"/>
      <c r="GKR57" s="68"/>
      <c r="GKS57" s="68"/>
      <c r="GKT57" s="68"/>
      <c r="GKU57" s="68"/>
      <c r="GKV57" s="68"/>
      <c r="GKW57" s="68"/>
      <c r="GKX57" s="68"/>
      <c r="GKY57" s="68"/>
      <c r="GKZ57" s="68"/>
      <c r="GLA57" s="68"/>
      <c r="GLB57" s="68"/>
      <c r="GLC57" s="68"/>
      <c r="GLD57" s="68"/>
      <c r="GLE57" s="68"/>
      <c r="GLF57" s="68"/>
      <c r="GLG57" s="68"/>
      <c r="GLH57" s="68"/>
      <c r="GLI57" s="68"/>
      <c r="GLJ57" s="68"/>
      <c r="GLK57" s="68"/>
      <c r="GLL57" s="68"/>
      <c r="GLM57" s="68"/>
      <c r="GLN57" s="68"/>
      <c r="GLO57" s="68"/>
      <c r="GLP57" s="68"/>
      <c r="GLQ57" s="68"/>
      <c r="GLR57" s="68"/>
      <c r="GLS57" s="68"/>
      <c r="GLT57" s="68"/>
      <c r="GLU57" s="68"/>
      <c r="GLV57" s="68"/>
      <c r="GLW57" s="68"/>
      <c r="GLX57" s="68"/>
      <c r="GLY57" s="68"/>
      <c r="GLZ57" s="68"/>
      <c r="GMA57" s="68"/>
      <c r="GMB57" s="68"/>
      <c r="GMC57" s="68"/>
      <c r="GMD57" s="68"/>
      <c r="GME57" s="68"/>
      <c r="GMF57" s="68"/>
      <c r="GMG57" s="68"/>
      <c r="GMH57" s="68"/>
      <c r="GMI57" s="68"/>
      <c r="GMJ57" s="68"/>
      <c r="GMK57" s="68"/>
      <c r="GML57" s="68"/>
      <c r="GMM57" s="68"/>
      <c r="GMN57" s="68"/>
      <c r="GMO57" s="68"/>
      <c r="GMP57" s="68"/>
      <c r="GMQ57" s="68"/>
      <c r="GMR57" s="68"/>
      <c r="GMS57" s="68"/>
      <c r="GMT57" s="68"/>
      <c r="GMU57" s="68"/>
      <c r="GMV57" s="68"/>
      <c r="GMW57" s="68"/>
      <c r="GMX57" s="68"/>
      <c r="GMY57" s="68"/>
      <c r="GMZ57" s="68"/>
      <c r="GNA57" s="68"/>
      <c r="GNB57" s="68"/>
      <c r="GNC57" s="68"/>
      <c r="GND57" s="68"/>
      <c r="GNE57" s="68"/>
      <c r="GNF57" s="68"/>
      <c r="GNG57" s="68"/>
      <c r="GNH57" s="68"/>
      <c r="GNI57" s="68"/>
      <c r="GNJ57" s="68"/>
      <c r="GNK57" s="68"/>
      <c r="GNL57" s="68"/>
      <c r="GNM57" s="68"/>
      <c r="GNN57" s="68"/>
      <c r="GNO57" s="68"/>
      <c r="GNP57" s="68"/>
      <c r="GNQ57" s="68"/>
      <c r="GNR57" s="68"/>
      <c r="GNS57" s="68"/>
      <c r="GNT57" s="68"/>
      <c r="GNU57" s="68"/>
      <c r="GNV57" s="68"/>
      <c r="GNW57" s="68"/>
      <c r="GNX57" s="68"/>
      <c r="GNY57" s="68"/>
      <c r="GNZ57" s="68"/>
      <c r="GOA57" s="68"/>
      <c r="GOB57" s="68"/>
      <c r="GOC57" s="68"/>
      <c r="GOD57" s="68"/>
      <c r="GOE57" s="68"/>
      <c r="GOF57" s="68"/>
      <c r="GOG57" s="68"/>
      <c r="GOH57" s="68"/>
      <c r="GOI57" s="68"/>
      <c r="GOJ57" s="68"/>
      <c r="GOK57" s="68"/>
      <c r="GOL57" s="68"/>
      <c r="GOM57" s="68"/>
      <c r="GON57" s="68"/>
      <c r="GOO57" s="68"/>
      <c r="GOP57" s="68"/>
      <c r="GOQ57" s="68"/>
      <c r="GOR57" s="68"/>
      <c r="GOS57" s="68"/>
      <c r="GOT57" s="68"/>
      <c r="GOU57" s="68"/>
      <c r="GOV57" s="68"/>
      <c r="GOW57" s="68"/>
      <c r="GOX57" s="68"/>
      <c r="GOY57" s="68"/>
      <c r="GOZ57" s="68"/>
      <c r="GPA57" s="68"/>
      <c r="GPB57" s="68"/>
      <c r="GPC57" s="68"/>
      <c r="GPD57" s="68"/>
      <c r="GPE57" s="68"/>
      <c r="GPF57" s="68"/>
      <c r="GPG57" s="68"/>
      <c r="GPH57" s="68"/>
      <c r="GPI57" s="68"/>
      <c r="GPJ57" s="68"/>
      <c r="GPK57" s="68"/>
      <c r="GPL57" s="68"/>
      <c r="GPM57" s="68"/>
      <c r="GPN57" s="68"/>
      <c r="GPO57" s="68"/>
      <c r="GPP57" s="68"/>
      <c r="GPQ57" s="68"/>
      <c r="GPR57" s="68"/>
      <c r="GPS57" s="68"/>
      <c r="GPT57" s="68"/>
      <c r="GPU57" s="68"/>
      <c r="GPV57" s="68"/>
      <c r="GPW57" s="68"/>
      <c r="GPX57" s="68"/>
      <c r="GPY57" s="68"/>
      <c r="GPZ57" s="68"/>
      <c r="GQA57" s="68"/>
      <c r="GQB57" s="68"/>
      <c r="GQC57" s="68"/>
      <c r="GQD57" s="68"/>
      <c r="GQE57" s="68"/>
      <c r="GQF57" s="68"/>
      <c r="GQG57" s="68"/>
      <c r="GQH57" s="68"/>
      <c r="GQI57" s="68"/>
      <c r="GQJ57" s="68"/>
      <c r="GQK57" s="68"/>
      <c r="GQL57" s="68"/>
      <c r="GQM57" s="68"/>
      <c r="GQN57" s="68"/>
      <c r="GQO57" s="68"/>
      <c r="GQP57" s="68"/>
      <c r="GQQ57" s="68"/>
      <c r="GQR57" s="68"/>
      <c r="GQS57" s="68"/>
      <c r="GQT57" s="68"/>
      <c r="GQU57" s="68"/>
      <c r="GQV57" s="68"/>
      <c r="GQW57" s="68"/>
      <c r="GQX57" s="68"/>
      <c r="GQY57" s="68"/>
      <c r="GQZ57" s="68"/>
      <c r="GRA57" s="68"/>
      <c r="GRB57" s="68"/>
      <c r="GRC57" s="68"/>
      <c r="GRD57" s="68"/>
      <c r="GRE57" s="68"/>
      <c r="GRF57" s="68"/>
      <c r="GRG57" s="68"/>
      <c r="GRH57" s="68"/>
      <c r="GRI57" s="68"/>
      <c r="GRJ57" s="68"/>
      <c r="GRK57" s="68"/>
      <c r="GRL57" s="68"/>
      <c r="GRM57" s="68"/>
      <c r="GRN57" s="68"/>
      <c r="GRO57" s="68"/>
      <c r="GRP57" s="68"/>
      <c r="GRQ57" s="68"/>
      <c r="GRR57" s="68"/>
      <c r="GRS57" s="68"/>
      <c r="GRT57" s="68"/>
      <c r="GRU57" s="68"/>
      <c r="GRV57" s="68"/>
      <c r="GRW57" s="68"/>
      <c r="GRX57" s="68"/>
      <c r="GRY57" s="68"/>
      <c r="GRZ57" s="68"/>
      <c r="GSA57" s="68"/>
      <c r="GSB57" s="68"/>
      <c r="GSC57" s="68"/>
      <c r="GSD57" s="68"/>
      <c r="GSE57" s="68"/>
      <c r="GSF57" s="68"/>
      <c r="GSG57" s="68"/>
      <c r="GSH57" s="68"/>
      <c r="GSI57" s="68"/>
      <c r="GSJ57" s="68"/>
      <c r="GSK57" s="68"/>
      <c r="GSL57" s="68"/>
      <c r="GSM57" s="68"/>
      <c r="GSN57" s="68"/>
      <c r="GSO57" s="68"/>
      <c r="GSP57" s="68"/>
      <c r="GSQ57" s="68"/>
      <c r="GSR57" s="68"/>
      <c r="GSS57" s="68"/>
      <c r="GST57" s="68"/>
      <c r="GSU57" s="68"/>
      <c r="GSV57" s="68"/>
      <c r="GSW57" s="68"/>
      <c r="GSX57" s="68"/>
      <c r="GSY57" s="68"/>
      <c r="GSZ57" s="68"/>
      <c r="GTA57" s="68"/>
      <c r="GTB57" s="68"/>
      <c r="GTC57" s="68"/>
      <c r="GTD57" s="68"/>
      <c r="GTE57" s="68"/>
      <c r="GTF57" s="68"/>
      <c r="GTG57" s="68"/>
      <c r="GTH57" s="68"/>
      <c r="GTI57" s="68"/>
      <c r="GTJ57" s="68"/>
      <c r="GTK57" s="68"/>
      <c r="GTL57" s="68"/>
      <c r="GTM57" s="68"/>
      <c r="GTN57" s="68"/>
      <c r="GTO57" s="68"/>
      <c r="GTP57" s="68"/>
      <c r="GTQ57" s="68"/>
      <c r="GTR57" s="68"/>
      <c r="GTS57" s="68"/>
      <c r="GTT57" s="68"/>
      <c r="GTU57" s="68"/>
      <c r="GTV57" s="68"/>
      <c r="GTW57" s="68"/>
      <c r="GTX57" s="68"/>
      <c r="GTY57" s="68"/>
      <c r="GTZ57" s="68"/>
      <c r="GUA57" s="68"/>
      <c r="GUB57" s="68"/>
      <c r="GUC57" s="68"/>
      <c r="GUD57" s="68"/>
      <c r="GUE57" s="68"/>
      <c r="GUF57" s="68"/>
      <c r="GUG57" s="68"/>
      <c r="GUH57" s="68"/>
      <c r="GUI57" s="68"/>
      <c r="GUJ57" s="68"/>
      <c r="GUK57" s="68"/>
      <c r="GUL57" s="68"/>
      <c r="GUM57" s="68"/>
      <c r="GUN57" s="68"/>
      <c r="GUO57" s="68"/>
      <c r="GUP57" s="68"/>
      <c r="GUQ57" s="68"/>
      <c r="GUR57" s="68"/>
      <c r="GUS57" s="68"/>
      <c r="GUT57" s="68"/>
      <c r="GUU57" s="68"/>
      <c r="GUV57" s="68"/>
      <c r="GUW57" s="68"/>
      <c r="GUX57" s="68"/>
      <c r="GUY57" s="68"/>
      <c r="GUZ57" s="68"/>
      <c r="GVA57" s="68"/>
      <c r="GVB57" s="68"/>
      <c r="GVC57" s="68"/>
      <c r="GVD57" s="68"/>
      <c r="GVE57" s="68"/>
      <c r="GVF57" s="68"/>
      <c r="GVG57" s="68"/>
      <c r="GVH57" s="68"/>
      <c r="GVI57" s="68"/>
      <c r="GVJ57" s="68"/>
      <c r="GVK57" s="68"/>
      <c r="GVL57" s="68"/>
      <c r="GVM57" s="68"/>
      <c r="GVN57" s="68"/>
      <c r="GVO57" s="68"/>
      <c r="GVP57" s="68"/>
      <c r="GVQ57" s="68"/>
      <c r="GVR57" s="68"/>
      <c r="GVS57" s="68"/>
      <c r="GVT57" s="68"/>
      <c r="GVU57" s="68"/>
      <c r="GVV57" s="68"/>
      <c r="GVW57" s="68"/>
      <c r="GVX57" s="68"/>
      <c r="GVY57" s="68"/>
      <c r="GVZ57" s="68"/>
      <c r="GWA57" s="68"/>
      <c r="GWB57" s="68"/>
      <c r="GWC57" s="68"/>
      <c r="GWD57" s="68"/>
      <c r="GWE57" s="68"/>
      <c r="GWF57" s="68"/>
      <c r="GWG57" s="68"/>
      <c r="GWH57" s="68"/>
      <c r="GWI57" s="68"/>
      <c r="GWJ57" s="68"/>
      <c r="GWK57" s="68"/>
      <c r="GWL57" s="68"/>
      <c r="GWM57" s="68"/>
      <c r="GWN57" s="68"/>
      <c r="GWO57" s="68"/>
      <c r="GWP57" s="68"/>
      <c r="GWQ57" s="68"/>
      <c r="GWR57" s="68"/>
      <c r="GWS57" s="68"/>
      <c r="GWT57" s="68"/>
      <c r="GWU57" s="68"/>
      <c r="GWV57" s="68"/>
      <c r="GWW57" s="68"/>
      <c r="GWX57" s="68"/>
      <c r="GWY57" s="68"/>
      <c r="GWZ57" s="68"/>
      <c r="GXA57" s="68"/>
      <c r="GXB57" s="68"/>
      <c r="GXC57" s="68"/>
      <c r="GXD57" s="68"/>
      <c r="GXE57" s="68"/>
      <c r="GXF57" s="68"/>
      <c r="GXG57" s="68"/>
      <c r="GXH57" s="68"/>
      <c r="GXI57" s="68"/>
      <c r="GXJ57" s="68"/>
      <c r="GXK57" s="68"/>
      <c r="GXL57" s="68"/>
      <c r="GXM57" s="68"/>
      <c r="GXN57" s="68"/>
      <c r="GXO57" s="68"/>
      <c r="GXP57" s="68"/>
      <c r="GXQ57" s="68"/>
      <c r="GXR57" s="68"/>
      <c r="GXS57" s="68"/>
      <c r="GXT57" s="68"/>
      <c r="GXU57" s="68"/>
      <c r="GXV57" s="68"/>
      <c r="GXW57" s="68"/>
      <c r="GXX57" s="68"/>
      <c r="GXY57" s="68"/>
      <c r="GXZ57" s="68"/>
      <c r="GYA57" s="68"/>
      <c r="GYB57" s="68"/>
      <c r="GYC57" s="68"/>
      <c r="GYD57" s="68"/>
      <c r="GYE57" s="68"/>
      <c r="GYF57" s="68"/>
      <c r="GYG57" s="68"/>
      <c r="GYH57" s="68"/>
      <c r="GYI57" s="68"/>
      <c r="GYJ57" s="68"/>
      <c r="GYK57" s="68"/>
      <c r="GYL57" s="68"/>
      <c r="GYM57" s="68"/>
      <c r="GYN57" s="68"/>
      <c r="GYO57" s="68"/>
      <c r="GYP57" s="68"/>
      <c r="GYQ57" s="68"/>
      <c r="GYR57" s="68"/>
      <c r="GYS57" s="68"/>
      <c r="GYT57" s="68"/>
      <c r="GYU57" s="68"/>
      <c r="GYV57" s="68"/>
      <c r="GYW57" s="68"/>
      <c r="GYX57" s="68"/>
      <c r="GYY57" s="68"/>
      <c r="GYZ57" s="68"/>
      <c r="GZA57" s="68"/>
      <c r="GZB57" s="68"/>
      <c r="GZC57" s="68"/>
      <c r="GZD57" s="68"/>
      <c r="GZE57" s="68"/>
      <c r="GZF57" s="68"/>
      <c r="GZG57" s="68"/>
      <c r="GZH57" s="68"/>
      <c r="GZI57" s="68"/>
      <c r="GZJ57" s="68"/>
      <c r="GZK57" s="68"/>
      <c r="GZL57" s="68"/>
      <c r="GZM57" s="68"/>
      <c r="GZN57" s="68"/>
      <c r="GZO57" s="68"/>
      <c r="GZP57" s="68"/>
      <c r="GZQ57" s="68"/>
      <c r="GZR57" s="68"/>
      <c r="GZS57" s="68"/>
      <c r="GZT57" s="68"/>
      <c r="GZU57" s="68"/>
      <c r="GZV57" s="68"/>
      <c r="GZW57" s="68"/>
      <c r="GZX57" s="68"/>
      <c r="GZY57" s="68"/>
      <c r="GZZ57" s="68"/>
      <c r="HAA57" s="68"/>
      <c r="HAB57" s="68"/>
      <c r="HAC57" s="68"/>
      <c r="HAD57" s="68"/>
      <c r="HAE57" s="68"/>
      <c r="HAF57" s="68"/>
      <c r="HAG57" s="68"/>
      <c r="HAH57" s="68"/>
      <c r="HAI57" s="68"/>
      <c r="HAJ57" s="68"/>
      <c r="HAK57" s="68"/>
      <c r="HAL57" s="68"/>
      <c r="HAM57" s="68"/>
      <c r="HAN57" s="68"/>
      <c r="HAO57" s="68"/>
      <c r="HAP57" s="68"/>
      <c r="HAQ57" s="68"/>
      <c r="HAR57" s="68"/>
      <c r="HAS57" s="68"/>
      <c r="HAT57" s="68"/>
      <c r="HAU57" s="68"/>
      <c r="HAV57" s="68"/>
      <c r="HAW57" s="68"/>
      <c r="HAX57" s="68"/>
      <c r="HAY57" s="68"/>
      <c r="HAZ57" s="68"/>
      <c r="HBA57" s="68"/>
      <c r="HBB57" s="68"/>
      <c r="HBC57" s="68"/>
      <c r="HBD57" s="68"/>
      <c r="HBE57" s="68"/>
      <c r="HBF57" s="68"/>
      <c r="HBG57" s="68"/>
      <c r="HBH57" s="68"/>
      <c r="HBI57" s="68"/>
      <c r="HBJ57" s="68"/>
      <c r="HBK57" s="68"/>
      <c r="HBL57" s="68"/>
      <c r="HBM57" s="68"/>
      <c r="HBN57" s="68"/>
      <c r="HBO57" s="68"/>
      <c r="HBP57" s="68"/>
      <c r="HBQ57" s="68"/>
      <c r="HBR57" s="68"/>
      <c r="HBS57" s="68"/>
      <c r="HBT57" s="68"/>
      <c r="HBU57" s="68"/>
      <c r="HBV57" s="68"/>
      <c r="HBW57" s="68"/>
      <c r="HBX57" s="68"/>
      <c r="HBY57" s="68"/>
      <c r="HBZ57" s="68"/>
      <c r="HCA57" s="68"/>
      <c r="HCB57" s="68"/>
      <c r="HCC57" s="68"/>
      <c r="HCD57" s="68"/>
      <c r="HCE57" s="68"/>
      <c r="HCF57" s="68"/>
      <c r="HCG57" s="68"/>
      <c r="HCH57" s="68"/>
      <c r="HCI57" s="68"/>
      <c r="HCJ57" s="68"/>
      <c r="HCK57" s="68"/>
      <c r="HCL57" s="68"/>
      <c r="HCM57" s="68"/>
      <c r="HCN57" s="68"/>
      <c r="HCO57" s="68"/>
      <c r="HCP57" s="68"/>
      <c r="HCQ57" s="68"/>
      <c r="HCR57" s="68"/>
      <c r="HCS57" s="68"/>
      <c r="HCT57" s="68"/>
      <c r="HCU57" s="68"/>
      <c r="HCV57" s="68"/>
      <c r="HCW57" s="68"/>
      <c r="HCX57" s="68"/>
      <c r="HCY57" s="68"/>
      <c r="HCZ57" s="68"/>
      <c r="HDA57" s="68"/>
      <c r="HDB57" s="68"/>
      <c r="HDC57" s="68"/>
      <c r="HDD57" s="68"/>
      <c r="HDE57" s="68"/>
      <c r="HDF57" s="68"/>
      <c r="HDG57" s="68"/>
      <c r="HDH57" s="68"/>
      <c r="HDI57" s="68"/>
      <c r="HDJ57" s="68"/>
      <c r="HDK57" s="68"/>
      <c r="HDL57" s="68"/>
      <c r="HDM57" s="68"/>
      <c r="HDN57" s="68"/>
      <c r="HDO57" s="68"/>
      <c r="HDP57" s="68"/>
      <c r="HDQ57" s="68"/>
      <c r="HDR57" s="68"/>
      <c r="HDS57" s="68"/>
      <c r="HDT57" s="68"/>
      <c r="HDU57" s="68"/>
      <c r="HDV57" s="68"/>
      <c r="HDW57" s="68"/>
      <c r="HDX57" s="68"/>
      <c r="HDY57" s="68"/>
      <c r="HDZ57" s="68"/>
      <c r="HEA57" s="68"/>
      <c r="HEB57" s="68"/>
      <c r="HEC57" s="68"/>
      <c r="HED57" s="68"/>
      <c r="HEE57" s="68"/>
      <c r="HEF57" s="68"/>
      <c r="HEG57" s="68"/>
      <c r="HEH57" s="68"/>
      <c r="HEI57" s="68"/>
      <c r="HEJ57" s="68"/>
      <c r="HEK57" s="68"/>
      <c r="HEL57" s="68"/>
      <c r="HEM57" s="68"/>
      <c r="HEN57" s="68"/>
      <c r="HEO57" s="68"/>
      <c r="HEP57" s="68"/>
      <c r="HEQ57" s="68"/>
      <c r="HER57" s="68"/>
      <c r="HES57" s="68"/>
      <c r="HET57" s="68"/>
      <c r="HEU57" s="68"/>
      <c r="HEV57" s="68"/>
      <c r="HEW57" s="68"/>
      <c r="HEX57" s="68"/>
      <c r="HEY57" s="68"/>
      <c r="HEZ57" s="68"/>
      <c r="HFA57" s="68"/>
      <c r="HFB57" s="68"/>
      <c r="HFC57" s="68"/>
      <c r="HFD57" s="68"/>
      <c r="HFE57" s="68"/>
      <c r="HFF57" s="68"/>
      <c r="HFG57" s="68"/>
      <c r="HFH57" s="68"/>
      <c r="HFI57" s="68"/>
      <c r="HFJ57" s="68"/>
      <c r="HFK57" s="68"/>
      <c r="HFL57" s="68"/>
      <c r="HFM57" s="68"/>
      <c r="HFN57" s="68"/>
      <c r="HFO57" s="68"/>
      <c r="HFP57" s="68"/>
      <c r="HFQ57" s="68"/>
      <c r="HFR57" s="68"/>
      <c r="HFS57" s="68"/>
      <c r="HFT57" s="68"/>
      <c r="HFU57" s="68"/>
      <c r="HFV57" s="68"/>
      <c r="HFW57" s="68"/>
      <c r="HFX57" s="68"/>
      <c r="HFY57" s="68"/>
      <c r="HFZ57" s="68"/>
      <c r="HGA57" s="68"/>
      <c r="HGB57" s="68"/>
      <c r="HGC57" s="68"/>
      <c r="HGD57" s="68"/>
      <c r="HGE57" s="68"/>
      <c r="HGF57" s="68"/>
      <c r="HGG57" s="68"/>
      <c r="HGH57" s="68"/>
      <c r="HGI57" s="68"/>
      <c r="HGJ57" s="68"/>
      <c r="HGK57" s="68"/>
      <c r="HGL57" s="68"/>
      <c r="HGM57" s="68"/>
      <c r="HGN57" s="68"/>
      <c r="HGO57" s="68"/>
      <c r="HGP57" s="68"/>
      <c r="HGQ57" s="68"/>
      <c r="HGR57" s="68"/>
      <c r="HGS57" s="68"/>
      <c r="HGT57" s="68"/>
      <c r="HGU57" s="68"/>
      <c r="HGV57" s="68"/>
      <c r="HGW57" s="68"/>
      <c r="HGX57" s="68"/>
      <c r="HGY57" s="68"/>
      <c r="HGZ57" s="68"/>
      <c r="HHA57" s="68"/>
      <c r="HHB57" s="68"/>
      <c r="HHC57" s="68"/>
      <c r="HHD57" s="68"/>
      <c r="HHE57" s="68"/>
      <c r="HHF57" s="68"/>
      <c r="HHG57" s="68"/>
      <c r="HHH57" s="68"/>
      <c r="HHI57" s="68"/>
      <c r="HHJ57" s="68"/>
      <c r="HHK57" s="68"/>
      <c r="HHL57" s="68"/>
      <c r="HHM57" s="68"/>
      <c r="HHN57" s="68"/>
      <c r="HHO57" s="68"/>
      <c r="HHP57" s="68"/>
      <c r="HHQ57" s="68"/>
      <c r="HHR57" s="68"/>
      <c r="HHS57" s="68"/>
      <c r="HHT57" s="68"/>
      <c r="HHU57" s="68"/>
      <c r="HHV57" s="68"/>
      <c r="HHW57" s="68"/>
      <c r="HHX57" s="68"/>
      <c r="HHY57" s="68"/>
      <c r="HHZ57" s="68"/>
      <c r="HIA57" s="68"/>
      <c r="HIB57" s="68"/>
      <c r="HIC57" s="68"/>
      <c r="HID57" s="68"/>
      <c r="HIE57" s="68"/>
      <c r="HIF57" s="68"/>
      <c r="HIG57" s="68"/>
      <c r="HIH57" s="68"/>
      <c r="HII57" s="68"/>
      <c r="HIJ57" s="68"/>
      <c r="HIK57" s="68"/>
      <c r="HIL57" s="68"/>
      <c r="HIM57" s="68"/>
      <c r="HIN57" s="68"/>
      <c r="HIO57" s="68"/>
      <c r="HIP57" s="68"/>
      <c r="HIQ57" s="68"/>
      <c r="HIR57" s="68"/>
      <c r="HIS57" s="68"/>
      <c r="HIT57" s="68"/>
      <c r="HIU57" s="68"/>
      <c r="HIV57" s="68"/>
      <c r="HIW57" s="68"/>
      <c r="HIX57" s="68"/>
      <c r="HIY57" s="68"/>
      <c r="HIZ57" s="68"/>
      <c r="HJA57" s="68"/>
      <c r="HJB57" s="68"/>
      <c r="HJC57" s="68"/>
      <c r="HJD57" s="68"/>
      <c r="HJE57" s="68"/>
      <c r="HJF57" s="68"/>
      <c r="HJG57" s="68"/>
      <c r="HJH57" s="68"/>
      <c r="HJI57" s="68"/>
      <c r="HJJ57" s="68"/>
      <c r="HJK57" s="68"/>
      <c r="HJL57" s="68"/>
      <c r="HJM57" s="68"/>
      <c r="HJN57" s="68"/>
      <c r="HJO57" s="68"/>
      <c r="HJP57" s="68"/>
      <c r="HJQ57" s="68"/>
      <c r="HJR57" s="68"/>
      <c r="HJS57" s="68"/>
      <c r="HJT57" s="68"/>
      <c r="HJU57" s="68"/>
      <c r="HJV57" s="68"/>
      <c r="HJW57" s="68"/>
      <c r="HJX57" s="68"/>
      <c r="HJY57" s="68"/>
      <c r="HJZ57" s="68"/>
      <c r="HKA57" s="68"/>
      <c r="HKB57" s="68"/>
      <c r="HKC57" s="68"/>
      <c r="HKD57" s="68"/>
      <c r="HKE57" s="68"/>
      <c r="HKF57" s="68"/>
      <c r="HKG57" s="68"/>
      <c r="HKH57" s="68"/>
      <c r="HKI57" s="68"/>
      <c r="HKJ57" s="68"/>
      <c r="HKK57" s="68"/>
      <c r="HKL57" s="68"/>
      <c r="HKM57" s="68"/>
      <c r="HKN57" s="68"/>
      <c r="HKO57" s="68"/>
      <c r="HKP57" s="68"/>
      <c r="HKQ57" s="68"/>
      <c r="HKR57" s="68"/>
      <c r="HKS57" s="68"/>
      <c r="HKT57" s="68"/>
      <c r="HKU57" s="68"/>
      <c r="HKV57" s="68"/>
      <c r="HKW57" s="68"/>
      <c r="HKX57" s="68"/>
      <c r="HKY57" s="68"/>
      <c r="HKZ57" s="68"/>
      <c r="HLA57" s="68"/>
      <c r="HLB57" s="68"/>
      <c r="HLC57" s="68"/>
      <c r="HLD57" s="68"/>
      <c r="HLE57" s="68"/>
      <c r="HLF57" s="68"/>
      <c r="HLG57" s="68"/>
      <c r="HLH57" s="68"/>
      <c r="HLI57" s="68"/>
      <c r="HLJ57" s="68"/>
      <c r="HLK57" s="68"/>
      <c r="HLL57" s="68"/>
      <c r="HLM57" s="68"/>
      <c r="HLN57" s="68"/>
      <c r="HLO57" s="68"/>
      <c r="HLP57" s="68"/>
      <c r="HLQ57" s="68"/>
      <c r="HLR57" s="68"/>
      <c r="HLS57" s="68"/>
      <c r="HLT57" s="68"/>
      <c r="HLU57" s="68"/>
      <c r="HLV57" s="68"/>
      <c r="HLW57" s="68"/>
      <c r="HLX57" s="68"/>
      <c r="HLY57" s="68"/>
      <c r="HLZ57" s="68"/>
      <c r="HMA57" s="68"/>
      <c r="HMB57" s="68"/>
      <c r="HMC57" s="68"/>
      <c r="HMD57" s="68"/>
      <c r="HME57" s="68"/>
      <c r="HMF57" s="68"/>
      <c r="HMG57" s="68"/>
      <c r="HMH57" s="68"/>
      <c r="HMI57" s="68"/>
      <c r="HMJ57" s="68"/>
      <c r="HMK57" s="68"/>
      <c r="HML57" s="68"/>
      <c r="HMM57" s="68"/>
      <c r="HMN57" s="68"/>
      <c r="HMO57" s="68"/>
      <c r="HMP57" s="68"/>
      <c r="HMQ57" s="68"/>
      <c r="HMR57" s="68"/>
      <c r="HMS57" s="68"/>
      <c r="HMT57" s="68"/>
      <c r="HMU57" s="68"/>
      <c r="HMV57" s="68"/>
      <c r="HMW57" s="68"/>
      <c r="HMX57" s="68"/>
      <c r="HMY57" s="68"/>
      <c r="HMZ57" s="68"/>
      <c r="HNA57" s="68"/>
      <c r="HNB57" s="68"/>
      <c r="HNC57" s="68"/>
      <c r="HND57" s="68"/>
      <c r="HNE57" s="68"/>
      <c r="HNF57" s="68"/>
      <c r="HNG57" s="68"/>
      <c r="HNH57" s="68"/>
      <c r="HNI57" s="68"/>
      <c r="HNJ57" s="68"/>
      <c r="HNK57" s="68"/>
      <c r="HNL57" s="68"/>
      <c r="HNM57" s="68"/>
      <c r="HNN57" s="68"/>
      <c r="HNO57" s="68"/>
      <c r="HNP57" s="68"/>
      <c r="HNQ57" s="68"/>
      <c r="HNR57" s="68"/>
      <c r="HNS57" s="68"/>
      <c r="HNT57" s="68"/>
      <c r="HNU57" s="68"/>
      <c r="HNV57" s="68"/>
      <c r="HNW57" s="68"/>
      <c r="HNX57" s="68"/>
      <c r="HNY57" s="68"/>
      <c r="HNZ57" s="68"/>
      <c r="HOA57" s="68"/>
      <c r="HOB57" s="68"/>
      <c r="HOC57" s="68"/>
      <c r="HOD57" s="68"/>
      <c r="HOE57" s="68"/>
      <c r="HOF57" s="68"/>
      <c r="HOG57" s="68"/>
      <c r="HOH57" s="68"/>
      <c r="HOI57" s="68"/>
      <c r="HOJ57" s="68"/>
      <c r="HOK57" s="68"/>
      <c r="HOL57" s="68"/>
      <c r="HOM57" s="68"/>
      <c r="HON57" s="68"/>
      <c r="HOO57" s="68"/>
      <c r="HOP57" s="68"/>
      <c r="HOQ57" s="68"/>
      <c r="HOR57" s="68"/>
      <c r="HOS57" s="68"/>
      <c r="HOT57" s="68"/>
      <c r="HOU57" s="68"/>
      <c r="HOV57" s="68"/>
      <c r="HOW57" s="68"/>
      <c r="HOX57" s="68"/>
      <c r="HOY57" s="68"/>
      <c r="HOZ57" s="68"/>
      <c r="HPA57" s="68"/>
      <c r="HPB57" s="68"/>
      <c r="HPC57" s="68"/>
      <c r="HPD57" s="68"/>
      <c r="HPE57" s="68"/>
      <c r="HPF57" s="68"/>
      <c r="HPG57" s="68"/>
      <c r="HPH57" s="68"/>
      <c r="HPI57" s="68"/>
      <c r="HPJ57" s="68"/>
      <c r="HPK57" s="68"/>
      <c r="HPL57" s="68"/>
      <c r="HPM57" s="68"/>
      <c r="HPN57" s="68"/>
      <c r="HPO57" s="68"/>
      <c r="HPP57" s="68"/>
      <c r="HPQ57" s="68"/>
      <c r="HPR57" s="68"/>
      <c r="HPS57" s="68"/>
      <c r="HPT57" s="68"/>
      <c r="HPU57" s="68"/>
      <c r="HPV57" s="68"/>
      <c r="HPW57" s="68"/>
      <c r="HPX57" s="68"/>
      <c r="HPY57" s="68"/>
      <c r="HPZ57" s="68"/>
      <c r="HQA57" s="68"/>
      <c r="HQB57" s="68"/>
      <c r="HQC57" s="68"/>
      <c r="HQD57" s="68"/>
      <c r="HQE57" s="68"/>
      <c r="HQF57" s="68"/>
      <c r="HQG57" s="68"/>
      <c r="HQH57" s="68"/>
      <c r="HQI57" s="68"/>
      <c r="HQJ57" s="68"/>
      <c r="HQK57" s="68"/>
      <c r="HQL57" s="68"/>
      <c r="HQM57" s="68"/>
      <c r="HQN57" s="68"/>
      <c r="HQO57" s="68"/>
      <c r="HQP57" s="68"/>
      <c r="HQQ57" s="68"/>
      <c r="HQR57" s="68"/>
      <c r="HQS57" s="68"/>
      <c r="HQT57" s="68"/>
      <c r="HQU57" s="68"/>
      <c r="HQV57" s="68"/>
      <c r="HQW57" s="68"/>
      <c r="HQX57" s="68"/>
      <c r="HQY57" s="68"/>
      <c r="HQZ57" s="68"/>
      <c r="HRA57" s="68"/>
      <c r="HRB57" s="68"/>
      <c r="HRC57" s="68"/>
      <c r="HRD57" s="68"/>
      <c r="HRE57" s="68"/>
      <c r="HRF57" s="68"/>
      <c r="HRG57" s="68"/>
      <c r="HRH57" s="68"/>
      <c r="HRI57" s="68"/>
      <c r="HRJ57" s="68"/>
      <c r="HRK57" s="68"/>
      <c r="HRL57" s="68"/>
      <c r="HRM57" s="68"/>
      <c r="HRN57" s="68"/>
      <c r="HRO57" s="68"/>
      <c r="HRP57" s="68"/>
      <c r="HRQ57" s="68"/>
      <c r="HRR57" s="68"/>
      <c r="HRS57" s="68"/>
      <c r="HRT57" s="68"/>
      <c r="HRU57" s="68"/>
      <c r="HRV57" s="68"/>
      <c r="HRW57" s="68"/>
      <c r="HRX57" s="68"/>
      <c r="HRY57" s="68"/>
      <c r="HRZ57" s="68"/>
      <c r="HSA57" s="68"/>
      <c r="HSB57" s="68"/>
      <c r="HSC57" s="68"/>
      <c r="HSD57" s="68"/>
      <c r="HSE57" s="68"/>
      <c r="HSF57" s="68"/>
      <c r="HSG57" s="68"/>
      <c r="HSH57" s="68"/>
      <c r="HSI57" s="68"/>
      <c r="HSJ57" s="68"/>
      <c r="HSK57" s="68"/>
      <c r="HSL57" s="68"/>
      <c r="HSM57" s="68"/>
      <c r="HSN57" s="68"/>
      <c r="HSO57" s="68"/>
      <c r="HSP57" s="68"/>
      <c r="HSQ57" s="68"/>
      <c r="HSR57" s="68"/>
      <c r="HSS57" s="68"/>
      <c r="HST57" s="68"/>
      <c r="HSU57" s="68"/>
      <c r="HSV57" s="68"/>
      <c r="HSW57" s="68"/>
      <c r="HSX57" s="68"/>
      <c r="HSY57" s="68"/>
      <c r="HSZ57" s="68"/>
      <c r="HTA57" s="68"/>
      <c r="HTB57" s="68"/>
      <c r="HTC57" s="68"/>
      <c r="HTD57" s="68"/>
      <c r="HTE57" s="68"/>
      <c r="HTF57" s="68"/>
      <c r="HTG57" s="68"/>
      <c r="HTH57" s="68"/>
      <c r="HTI57" s="68"/>
      <c r="HTJ57" s="68"/>
      <c r="HTK57" s="68"/>
      <c r="HTL57" s="68"/>
      <c r="HTM57" s="68"/>
      <c r="HTN57" s="68"/>
      <c r="HTO57" s="68"/>
      <c r="HTP57" s="68"/>
      <c r="HTQ57" s="68"/>
      <c r="HTR57" s="68"/>
      <c r="HTS57" s="68"/>
      <c r="HTT57" s="68"/>
      <c r="HTU57" s="68"/>
      <c r="HTV57" s="68"/>
      <c r="HTW57" s="68"/>
      <c r="HTX57" s="68"/>
      <c r="HTY57" s="68"/>
      <c r="HTZ57" s="68"/>
      <c r="HUA57" s="68"/>
      <c r="HUB57" s="68"/>
      <c r="HUC57" s="68"/>
      <c r="HUD57" s="68"/>
      <c r="HUE57" s="68"/>
      <c r="HUF57" s="68"/>
      <c r="HUG57" s="68"/>
      <c r="HUH57" s="68"/>
      <c r="HUI57" s="68"/>
      <c r="HUJ57" s="68"/>
      <c r="HUK57" s="68"/>
      <c r="HUL57" s="68"/>
      <c r="HUM57" s="68"/>
      <c r="HUN57" s="68"/>
      <c r="HUO57" s="68"/>
      <c r="HUP57" s="68"/>
      <c r="HUQ57" s="68"/>
      <c r="HUR57" s="68"/>
      <c r="HUS57" s="68"/>
      <c r="HUT57" s="68"/>
      <c r="HUU57" s="68"/>
      <c r="HUV57" s="68"/>
      <c r="HUW57" s="68"/>
      <c r="HUX57" s="68"/>
      <c r="HUY57" s="68"/>
      <c r="HUZ57" s="68"/>
      <c r="HVA57" s="68"/>
      <c r="HVB57" s="68"/>
      <c r="HVC57" s="68"/>
      <c r="HVD57" s="68"/>
      <c r="HVE57" s="68"/>
      <c r="HVF57" s="68"/>
      <c r="HVG57" s="68"/>
      <c r="HVH57" s="68"/>
      <c r="HVI57" s="68"/>
      <c r="HVJ57" s="68"/>
      <c r="HVK57" s="68"/>
      <c r="HVL57" s="68"/>
      <c r="HVM57" s="68"/>
      <c r="HVN57" s="68"/>
      <c r="HVO57" s="68"/>
      <c r="HVP57" s="68"/>
      <c r="HVQ57" s="68"/>
      <c r="HVR57" s="68"/>
      <c r="HVS57" s="68"/>
      <c r="HVT57" s="68"/>
      <c r="HVU57" s="68"/>
      <c r="HVV57" s="68"/>
      <c r="HVW57" s="68"/>
      <c r="HVX57" s="68"/>
      <c r="HVY57" s="68"/>
      <c r="HVZ57" s="68"/>
      <c r="HWA57" s="68"/>
      <c r="HWB57" s="68"/>
      <c r="HWC57" s="68"/>
      <c r="HWD57" s="68"/>
      <c r="HWE57" s="68"/>
      <c r="HWF57" s="68"/>
      <c r="HWG57" s="68"/>
      <c r="HWH57" s="68"/>
      <c r="HWI57" s="68"/>
      <c r="HWJ57" s="68"/>
      <c r="HWK57" s="68"/>
      <c r="HWL57" s="68"/>
      <c r="HWM57" s="68"/>
      <c r="HWN57" s="68"/>
      <c r="HWO57" s="68"/>
      <c r="HWP57" s="68"/>
      <c r="HWQ57" s="68"/>
      <c r="HWR57" s="68"/>
      <c r="HWS57" s="68"/>
      <c r="HWT57" s="68"/>
      <c r="HWU57" s="68"/>
      <c r="HWV57" s="68"/>
      <c r="HWW57" s="68"/>
      <c r="HWX57" s="68"/>
      <c r="HWY57" s="68"/>
      <c r="HWZ57" s="68"/>
      <c r="HXA57" s="68"/>
      <c r="HXB57" s="68"/>
      <c r="HXC57" s="68"/>
      <c r="HXD57" s="68"/>
      <c r="HXE57" s="68"/>
      <c r="HXF57" s="68"/>
      <c r="HXG57" s="68"/>
      <c r="HXH57" s="68"/>
      <c r="HXI57" s="68"/>
      <c r="HXJ57" s="68"/>
      <c r="HXK57" s="68"/>
      <c r="HXL57" s="68"/>
      <c r="HXM57" s="68"/>
      <c r="HXN57" s="68"/>
      <c r="HXO57" s="68"/>
      <c r="HXP57" s="68"/>
      <c r="HXQ57" s="68"/>
      <c r="HXR57" s="68"/>
      <c r="HXS57" s="68"/>
      <c r="HXT57" s="68"/>
      <c r="HXU57" s="68"/>
      <c r="HXV57" s="68"/>
      <c r="HXW57" s="68"/>
      <c r="HXX57" s="68"/>
      <c r="HXY57" s="68"/>
      <c r="HXZ57" s="68"/>
      <c r="HYA57" s="68"/>
      <c r="HYB57" s="68"/>
      <c r="HYC57" s="68"/>
      <c r="HYD57" s="68"/>
      <c r="HYE57" s="68"/>
      <c r="HYF57" s="68"/>
      <c r="HYG57" s="68"/>
      <c r="HYH57" s="68"/>
      <c r="HYI57" s="68"/>
      <c r="HYJ57" s="68"/>
      <c r="HYK57" s="68"/>
      <c r="HYL57" s="68"/>
      <c r="HYM57" s="68"/>
      <c r="HYN57" s="68"/>
      <c r="HYO57" s="68"/>
      <c r="HYP57" s="68"/>
      <c r="HYQ57" s="68"/>
      <c r="HYR57" s="68"/>
      <c r="HYS57" s="68"/>
      <c r="HYT57" s="68"/>
      <c r="HYU57" s="68"/>
      <c r="HYV57" s="68"/>
      <c r="HYW57" s="68"/>
      <c r="HYX57" s="68"/>
      <c r="HYY57" s="68"/>
      <c r="HYZ57" s="68"/>
      <c r="HZA57" s="68"/>
      <c r="HZB57" s="68"/>
      <c r="HZC57" s="68"/>
      <c r="HZD57" s="68"/>
      <c r="HZE57" s="68"/>
      <c r="HZF57" s="68"/>
      <c r="HZG57" s="68"/>
      <c r="HZH57" s="68"/>
      <c r="HZI57" s="68"/>
      <c r="HZJ57" s="68"/>
      <c r="HZK57" s="68"/>
      <c r="HZL57" s="68"/>
      <c r="HZM57" s="68"/>
      <c r="HZN57" s="68"/>
      <c r="HZO57" s="68"/>
      <c r="HZP57" s="68"/>
      <c r="HZQ57" s="68"/>
      <c r="HZR57" s="68"/>
      <c r="HZS57" s="68"/>
      <c r="HZT57" s="68"/>
      <c r="HZU57" s="68"/>
      <c r="HZV57" s="68"/>
      <c r="HZW57" s="68"/>
      <c r="HZX57" s="68"/>
      <c r="HZY57" s="68"/>
      <c r="HZZ57" s="68"/>
      <c r="IAA57" s="68"/>
      <c r="IAB57" s="68"/>
      <c r="IAC57" s="68"/>
      <c r="IAD57" s="68"/>
      <c r="IAE57" s="68"/>
      <c r="IAF57" s="68"/>
      <c r="IAG57" s="68"/>
      <c r="IAH57" s="68"/>
      <c r="IAI57" s="68"/>
      <c r="IAJ57" s="68"/>
      <c r="IAK57" s="68"/>
      <c r="IAL57" s="68"/>
      <c r="IAM57" s="68"/>
      <c r="IAN57" s="68"/>
      <c r="IAO57" s="68"/>
      <c r="IAP57" s="68"/>
      <c r="IAQ57" s="68"/>
      <c r="IAR57" s="68"/>
      <c r="IAS57" s="68"/>
      <c r="IAT57" s="68"/>
      <c r="IAU57" s="68"/>
      <c r="IAV57" s="68"/>
      <c r="IAW57" s="68"/>
      <c r="IAX57" s="68"/>
      <c r="IAY57" s="68"/>
      <c r="IAZ57" s="68"/>
      <c r="IBA57" s="68"/>
      <c r="IBB57" s="68"/>
      <c r="IBC57" s="68"/>
      <c r="IBD57" s="68"/>
      <c r="IBE57" s="68"/>
      <c r="IBF57" s="68"/>
      <c r="IBG57" s="68"/>
      <c r="IBH57" s="68"/>
      <c r="IBI57" s="68"/>
      <c r="IBJ57" s="68"/>
      <c r="IBK57" s="68"/>
      <c r="IBL57" s="68"/>
      <c r="IBM57" s="68"/>
      <c r="IBN57" s="68"/>
      <c r="IBO57" s="68"/>
      <c r="IBP57" s="68"/>
      <c r="IBQ57" s="68"/>
      <c r="IBR57" s="68"/>
      <c r="IBS57" s="68"/>
      <c r="IBT57" s="68"/>
      <c r="IBU57" s="68"/>
      <c r="IBV57" s="68"/>
      <c r="IBW57" s="68"/>
      <c r="IBX57" s="68"/>
      <c r="IBY57" s="68"/>
      <c r="IBZ57" s="68"/>
      <c r="ICA57" s="68"/>
      <c r="ICB57" s="68"/>
      <c r="ICC57" s="68"/>
      <c r="ICD57" s="68"/>
      <c r="ICE57" s="68"/>
      <c r="ICF57" s="68"/>
      <c r="ICG57" s="68"/>
      <c r="ICH57" s="68"/>
      <c r="ICI57" s="68"/>
      <c r="ICJ57" s="68"/>
      <c r="ICK57" s="68"/>
      <c r="ICL57" s="68"/>
      <c r="ICM57" s="68"/>
      <c r="ICN57" s="68"/>
      <c r="ICO57" s="68"/>
      <c r="ICP57" s="68"/>
      <c r="ICQ57" s="68"/>
      <c r="ICR57" s="68"/>
      <c r="ICS57" s="68"/>
      <c r="ICT57" s="68"/>
      <c r="ICU57" s="68"/>
      <c r="ICV57" s="68"/>
      <c r="ICW57" s="68"/>
      <c r="ICX57" s="68"/>
      <c r="ICY57" s="68"/>
      <c r="ICZ57" s="68"/>
      <c r="IDA57" s="68"/>
      <c r="IDB57" s="68"/>
      <c r="IDC57" s="68"/>
      <c r="IDD57" s="68"/>
      <c r="IDE57" s="68"/>
      <c r="IDF57" s="68"/>
      <c r="IDG57" s="68"/>
      <c r="IDH57" s="68"/>
      <c r="IDI57" s="68"/>
      <c r="IDJ57" s="68"/>
      <c r="IDK57" s="68"/>
      <c r="IDL57" s="68"/>
      <c r="IDM57" s="68"/>
      <c r="IDN57" s="68"/>
      <c r="IDO57" s="68"/>
      <c r="IDP57" s="68"/>
      <c r="IDQ57" s="68"/>
      <c r="IDR57" s="68"/>
      <c r="IDS57" s="68"/>
      <c r="IDT57" s="68"/>
      <c r="IDU57" s="68"/>
      <c r="IDV57" s="68"/>
      <c r="IDW57" s="68"/>
      <c r="IDX57" s="68"/>
      <c r="IDY57" s="68"/>
      <c r="IDZ57" s="68"/>
      <c r="IEA57" s="68"/>
      <c r="IEB57" s="68"/>
      <c r="IEC57" s="68"/>
      <c r="IED57" s="68"/>
      <c r="IEE57" s="68"/>
      <c r="IEF57" s="68"/>
      <c r="IEG57" s="68"/>
      <c r="IEH57" s="68"/>
      <c r="IEI57" s="68"/>
      <c r="IEJ57" s="68"/>
      <c r="IEK57" s="68"/>
      <c r="IEL57" s="68"/>
      <c r="IEM57" s="68"/>
      <c r="IEN57" s="68"/>
      <c r="IEO57" s="68"/>
      <c r="IEP57" s="68"/>
      <c r="IEQ57" s="68"/>
      <c r="IER57" s="68"/>
      <c r="IES57" s="68"/>
      <c r="IET57" s="68"/>
      <c r="IEU57" s="68"/>
      <c r="IEV57" s="68"/>
      <c r="IEW57" s="68"/>
      <c r="IEX57" s="68"/>
      <c r="IEY57" s="68"/>
      <c r="IEZ57" s="68"/>
      <c r="IFA57" s="68"/>
      <c r="IFB57" s="68"/>
      <c r="IFC57" s="68"/>
      <c r="IFD57" s="68"/>
      <c r="IFE57" s="68"/>
      <c r="IFF57" s="68"/>
      <c r="IFG57" s="68"/>
      <c r="IFH57" s="68"/>
      <c r="IFI57" s="68"/>
      <c r="IFJ57" s="68"/>
      <c r="IFK57" s="68"/>
      <c r="IFL57" s="68"/>
      <c r="IFM57" s="68"/>
      <c r="IFN57" s="68"/>
      <c r="IFO57" s="68"/>
      <c r="IFP57" s="68"/>
      <c r="IFQ57" s="68"/>
      <c r="IFR57" s="68"/>
      <c r="IFS57" s="68"/>
      <c r="IFT57" s="68"/>
      <c r="IFU57" s="68"/>
      <c r="IFV57" s="68"/>
      <c r="IFW57" s="68"/>
      <c r="IFX57" s="68"/>
      <c r="IFY57" s="68"/>
      <c r="IFZ57" s="68"/>
      <c r="IGA57" s="68"/>
      <c r="IGB57" s="68"/>
      <c r="IGC57" s="68"/>
      <c r="IGD57" s="68"/>
      <c r="IGE57" s="68"/>
      <c r="IGF57" s="68"/>
      <c r="IGG57" s="68"/>
      <c r="IGH57" s="68"/>
      <c r="IGI57" s="68"/>
      <c r="IGJ57" s="68"/>
      <c r="IGK57" s="68"/>
      <c r="IGL57" s="68"/>
      <c r="IGM57" s="68"/>
      <c r="IGN57" s="68"/>
      <c r="IGO57" s="68"/>
      <c r="IGP57" s="68"/>
      <c r="IGQ57" s="68"/>
      <c r="IGR57" s="68"/>
      <c r="IGS57" s="68"/>
      <c r="IGT57" s="68"/>
      <c r="IGU57" s="68"/>
      <c r="IGV57" s="68"/>
      <c r="IGW57" s="68"/>
      <c r="IGX57" s="68"/>
      <c r="IGY57" s="68"/>
      <c r="IGZ57" s="68"/>
      <c r="IHA57" s="68"/>
      <c r="IHB57" s="68"/>
      <c r="IHC57" s="68"/>
      <c r="IHD57" s="68"/>
      <c r="IHE57" s="68"/>
      <c r="IHF57" s="68"/>
      <c r="IHG57" s="68"/>
      <c r="IHH57" s="68"/>
      <c r="IHI57" s="68"/>
      <c r="IHJ57" s="68"/>
      <c r="IHK57" s="68"/>
      <c r="IHL57" s="68"/>
      <c r="IHM57" s="68"/>
      <c r="IHN57" s="68"/>
      <c r="IHO57" s="68"/>
      <c r="IHP57" s="68"/>
      <c r="IHQ57" s="68"/>
      <c r="IHR57" s="68"/>
      <c r="IHS57" s="68"/>
      <c r="IHT57" s="68"/>
      <c r="IHU57" s="68"/>
      <c r="IHV57" s="68"/>
      <c r="IHW57" s="68"/>
      <c r="IHX57" s="68"/>
      <c r="IHY57" s="68"/>
      <c r="IHZ57" s="68"/>
      <c r="IIA57" s="68"/>
      <c r="IIB57" s="68"/>
      <c r="IIC57" s="68"/>
      <c r="IID57" s="68"/>
      <c r="IIE57" s="68"/>
      <c r="IIF57" s="68"/>
      <c r="IIG57" s="68"/>
      <c r="IIH57" s="68"/>
      <c r="III57" s="68"/>
      <c r="IIJ57" s="68"/>
      <c r="IIK57" s="68"/>
      <c r="IIL57" s="68"/>
      <c r="IIM57" s="68"/>
      <c r="IIN57" s="68"/>
      <c r="IIO57" s="68"/>
      <c r="IIP57" s="68"/>
      <c r="IIQ57" s="68"/>
      <c r="IIR57" s="68"/>
      <c r="IIS57" s="68"/>
      <c r="IIT57" s="68"/>
      <c r="IIU57" s="68"/>
      <c r="IIV57" s="68"/>
      <c r="IIW57" s="68"/>
      <c r="IIX57" s="68"/>
      <c r="IIY57" s="68"/>
      <c r="IIZ57" s="68"/>
      <c r="IJA57" s="68"/>
      <c r="IJB57" s="68"/>
      <c r="IJC57" s="68"/>
      <c r="IJD57" s="68"/>
      <c r="IJE57" s="68"/>
      <c r="IJF57" s="68"/>
      <c r="IJG57" s="68"/>
      <c r="IJH57" s="68"/>
      <c r="IJI57" s="68"/>
      <c r="IJJ57" s="68"/>
      <c r="IJK57" s="68"/>
      <c r="IJL57" s="68"/>
      <c r="IJM57" s="68"/>
      <c r="IJN57" s="68"/>
      <c r="IJO57" s="68"/>
      <c r="IJP57" s="68"/>
      <c r="IJQ57" s="68"/>
      <c r="IJR57" s="68"/>
      <c r="IJS57" s="68"/>
      <c r="IJT57" s="68"/>
      <c r="IJU57" s="68"/>
      <c r="IJV57" s="68"/>
      <c r="IJW57" s="68"/>
      <c r="IJX57" s="68"/>
      <c r="IJY57" s="68"/>
      <c r="IJZ57" s="68"/>
      <c r="IKA57" s="68"/>
      <c r="IKB57" s="68"/>
      <c r="IKC57" s="68"/>
      <c r="IKD57" s="68"/>
      <c r="IKE57" s="68"/>
      <c r="IKF57" s="68"/>
      <c r="IKG57" s="68"/>
      <c r="IKH57" s="68"/>
      <c r="IKI57" s="68"/>
      <c r="IKJ57" s="68"/>
      <c r="IKK57" s="68"/>
      <c r="IKL57" s="68"/>
      <c r="IKM57" s="68"/>
      <c r="IKN57" s="68"/>
      <c r="IKO57" s="68"/>
      <c r="IKP57" s="68"/>
      <c r="IKQ57" s="68"/>
      <c r="IKR57" s="68"/>
      <c r="IKS57" s="68"/>
      <c r="IKT57" s="68"/>
      <c r="IKU57" s="68"/>
      <c r="IKV57" s="68"/>
      <c r="IKW57" s="68"/>
      <c r="IKX57" s="68"/>
      <c r="IKY57" s="68"/>
      <c r="IKZ57" s="68"/>
      <c r="ILA57" s="68"/>
      <c r="ILB57" s="68"/>
      <c r="ILC57" s="68"/>
      <c r="ILD57" s="68"/>
      <c r="ILE57" s="68"/>
      <c r="ILF57" s="68"/>
      <c r="ILG57" s="68"/>
      <c r="ILH57" s="68"/>
      <c r="ILI57" s="68"/>
      <c r="ILJ57" s="68"/>
      <c r="ILK57" s="68"/>
      <c r="ILL57" s="68"/>
      <c r="ILM57" s="68"/>
      <c r="ILN57" s="68"/>
      <c r="ILO57" s="68"/>
      <c r="ILP57" s="68"/>
      <c r="ILQ57" s="68"/>
      <c r="ILR57" s="68"/>
      <c r="ILS57" s="68"/>
      <c r="ILT57" s="68"/>
      <c r="ILU57" s="68"/>
      <c r="ILV57" s="68"/>
      <c r="ILW57" s="68"/>
      <c r="ILX57" s="68"/>
      <c r="ILY57" s="68"/>
      <c r="ILZ57" s="68"/>
      <c r="IMA57" s="68"/>
      <c r="IMB57" s="68"/>
      <c r="IMC57" s="68"/>
      <c r="IMD57" s="68"/>
      <c r="IME57" s="68"/>
      <c r="IMF57" s="68"/>
      <c r="IMG57" s="68"/>
      <c r="IMH57" s="68"/>
      <c r="IMI57" s="68"/>
      <c r="IMJ57" s="68"/>
      <c r="IMK57" s="68"/>
      <c r="IML57" s="68"/>
      <c r="IMM57" s="68"/>
      <c r="IMN57" s="68"/>
      <c r="IMO57" s="68"/>
      <c r="IMP57" s="68"/>
      <c r="IMQ57" s="68"/>
      <c r="IMR57" s="68"/>
      <c r="IMS57" s="68"/>
      <c r="IMT57" s="68"/>
      <c r="IMU57" s="68"/>
      <c r="IMV57" s="68"/>
      <c r="IMW57" s="68"/>
      <c r="IMX57" s="68"/>
      <c r="IMY57" s="68"/>
      <c r="IMZ57" s="68"/>
      <c r="INA57" s="68"/>
      <c r="INB57" s="68"/>
      <c r="INC57" s="68"/>
      <c r="IND57" s="68"/>
      <c r="INE57" s="68"/>
      <c r="INF57" s="68"/>
      <c r="ING57" s="68"/>
      <c r="INH57" s="68"/>
      <c r="INI57" s="68"/>
      <c r="INJ57" s="68"/>
      <c r="INK57" s="68"/>
      <c r="INL57" s="68"/>
      <c r="INM57" s="68"/>
      <c r="INN57" s="68"/>
      <c r="INO57" s="68"/>
      <c r="INP57" s="68"/>
      <c r="INQ57" s="68"/>
      <c r="INR57" s="68"/>
      <c r="INS57" s="68"/>
      <c r="INT57" s="68"/>
      <c r="INU57" s="68"/>
      <c r="INV57" s="68"/>
      <c r="INW57" s="68"/>
      <c r="INX57" s="68"/>
      <c r="INY57" s="68"/>
      <c r="INZ57" s="68"/>
      <c r="IOA57" s="68"/>
      <c r="IOB57" s="68"/>
      <c r="IOC57" s="68"/>
      <c r="IOD57" s="68"/>
      <c r="IOE57" s="68"/>
      <c r="IOF57" s="68"/>
      <c r="IOG57" s="68"/>
      <c r="IOH57" s="68"/>
      <c r="IOI57" s="68"/>
      <c r="IOJ57" s="68"/>
      <c r="IOK57" s="68"/>
      <c r="IOL57" s="68"/>
      <c r="IOM57" s="68"/>
      <c r="ION57" s="68"/>
      <c r="IOO57" s="68"/>
      <c r="IOP57" s="68"/>
      <c r="IOQ57" s="68"/>
      <c r="IOR57" s="68"/>
      <c r="IOS57" s="68"/>
      <c r="IOT57" s="68"/>
      <c r="IOU57" s="68"/>
      <c r="IOV57" s="68"/>
      <c r="IOW57" s="68"/>
      <c r="IOX57" s="68"/>
      <c r="IOY57" s="68"/>
      <c r="IOZ57" s="68"/>
      <c r="IPA57" s="68"/>
      <c r="IPB57" s="68"/>
      <c r="IPC57" s="68"/>
      <c r="IPD57" s="68"/>
      <c r="IPE57" s="68"/>
      <c r="IPF57" s="68"/>
      <c r="IPG57" s="68"/>
      <c r="IPH57" s="68"/>
      <c r="IPI57" s="68"/>
      <c r="IPJ57" s="68"/>
      <c r="IPK57" s="68"/>
      <c r="IPL57" s="68"/>
      <c r="IPM57" s="68"/>
      <c r="IPN57" s="68"/>
      <c r="IPO57" s="68"/>
      <c r="IPP57" s="68"/>
      <c r="IPQ57" s="68"/>
      <c r="IPR57" s="68"/>
      <c r="IPS57" s="68"/>
      <c r="IPT57" s="68"/>
      <c r="IPU57" s="68"/>
      <c r="IPV57" s="68"/>
      <c r="IPW57" s="68"/>
      <c r="IPX57" s="68"/>
      <c r="IPY57" s="68"/>
      <c r="IPZ57" s="68"/>
      <c r="IQA57" s="68"/>
      <c r="IQB57" s="68"/>
      <c r="IQC57" s="68"/>
      <c r="IQD57" s="68"/>
      <c r="IQE57" s="68"/>
      <c r="IQF57" s="68"/>
      <c r="IQG57" s="68"/>
      <c r="IQH57" s="68"/>
      <c r="IQI57" s="68"/>
      <c r="IQJ57" s="68"/>
      <c r="IQK57" s="68"/>
      <c r="IQL57" s="68"/>
      <c r="IQM57" s="68"/>
      <c r="IQN57" s="68"/>
      <c r="IQO57" s="68"/>
      <c r="IQP57" s="68"/>
      <c r="IQQ57" s="68"/>
      <c r="IQR57" s="68"/>
      <c r="IQS57" s="68"/>
      <c r="IQT57" s="68"/>
      <c r="IQU57" s="68"/>
      <c r="IQV57" s="68"/>
      <c r="IQW57" s="68"/>
      <c r="IQX57" s="68"/>
      <c r="IQY57" s="68"/>
      <c r="IQZ57" s="68"/>
      <c r="IRA57" s="68"/>
      <c r="IRB57" s="68"/>
      <c r="IRC57" s="68"/>
      <c r="IRD57" s="68"/>
      <c r="IRE57" s="68"/>
      <c r="IRF57" s="68"/>
      <c r="IRG57" s="68"/>
      <c r="IRH57" s="68"/>
      <c r="IRI57" s="68"/>
      <c r="IRJ57" s="68"/>
      <c r="IRK57" s="68"/>
      <c r="IRL57" s="68"/>
      <c r="IRM57" s="68"/>
      <c r="IRN57" s="68"/>
      <c r="IRO57" s="68"/>
      <c r="IRP57" s="68"/>
      <c r="IRQ57" s="68"/>
      <c r="IRR57" s="68"/>
      <c r="IRS57" s="68"/>
      <c r="IRT57" s="68"/>
      <c r="IRU57" s="68"/>
      <c r="IRV57" s="68"/>
      <c r="IRW57" s="68"/>
      <c r="IRX57" s="68"/>
      <c r="IRY57" s="68"/>
      <c r="IRZ57" s="68"/>
      <c r="ISA57" s="68"/>
      <c r="ISB57" s="68"/>
      <c r="ISC57" s="68"/>
      <c r="ISD57" s="68"/>
      <c r="ISE57" s="68"/>
      <c r="ISF57" s="68"/>
      <c r="ISG57" s="68"/>
      <c r="ISH57" s="68"/>
      <c r="ISI57" s="68"/>
      <c r="ISJ57" s="68"/>
      <c r="ISK57" s="68"/>
      <c r="ISL57" s="68"/>
      <c r="ISM57" s="68"/>
      <c r="ISN57" s="68"/>
      <c r="ISO57" s="68"/>
      <c r="ISP57" s="68"/>
      <c r="ISQ57" s="68"/>
      <c r="ISR57" s="68"/>
      <c r="ISS57" s="68"/>
      <c r="IST57" s="68"/>
      <c r="ISU57" s="68"/>
      <c r="ISV57" s="68"/>
      <c r="ISW57" s="68"/>
      <c r="ISX57" s="68"/>
      <c r="ISY57" s="68"/>
      <c r="ISZ57" s="68"/>
      <c r="ITA57" s="68"/>
      <c r="ITB57" s="68"/>
      <c r="ITC57" s="68"/>
      <c r="ITD57" s="68"/>
      <c r="ITE57" s="68"/>
      <c r="ITF57" s="68"/>
      <c r="ITG57" s="68"/>
      <c r="ITH57" s="68"/>
      <c r="ITI57" s="68"/>
      <c r="ITJ57" s="68"/>
      <c r="ITK57" s="68"/>
      <c r="ITL57" s="68"/>
      <c r="ITM57" s="68"/>
      <c r="ITN57" s="68"/>
      <c r="ITO57" s="68"/>
      <c r="ITP57" s="68"/>
      <c r="ITQ57" s="68"/>
      <c r="ITR57" s="68"/>
      <c r="ITS57" s="68"/>
      <c r="ITT57" s="68"/>
      <c r="ITU57" s="68"/>
      <c r="ITV57" s="68"/>
      <c r="ITW57" s="68"/>
      <c r="ITX57" s="68"/>
      <c r="ITY57" s="68"/>
      <c r="ITZ57" s="68"/>
      <c r="IUA57" s="68"/>
      <c r="IUB57" s="68"/>
      <c r="IUC57" s="68"/>
      <c r="IUD57" s="68"/>
      <c r="IUE57" s="68"/>
      <c r="IUF57" s="68"/>
      <c r="IUG57" s="68"/>
      <c r="IUH57" s="68"/>
      <c r="IUI57" s="68"/>
      <c r="IUJ57" s="68"/>
      <c r="IUK57" s="68"/>
      <c r="IUL57" s="68"/>
      <c r="IUM57" s="68"/>
      <c r="IUN57" s="68"/>
      <c r="IUO57" s="68"/>
      <c r="IUP57" s="68"/>
      <c r="IUQ57" s="68"/>
      <c r="IUR57" s="68"/>
      <c r="IUS57" s="68"/>
      <c r="IUT57" s="68"/>
      <c r="IUU57" s="68"/>
      <c r="IUV57" s="68"/>
      <c r="IUW57" s="68"/>
      <c r="IUX57" s="68"/>
      <c r="IUY57" s="68"/>
      <c r="IUZ57" s="68"/>
      <c r="IVA57" s="68"/>
      <c r="IVB57" s="68"/>
      <c r="IVC57" s="68"/>
      <c r="IVD57" s="68"/>
      <c r="IVE57" s="68"/>
      <c r="IVF57" s="68"/>
      <c r="IVG57" s="68"/>
      <c r="IVH57" s="68"/>
      <c r="IVI57" s="68"/>
      <c r="IVJ57" s="68"/>
      <c r="IVK57" s="68"/>
      <c r="IVL57" s="68"/>
      <c r="IVM57" s="68"/>
      <c r="IVN57" s="68"/>
      <c r="IVO57" s="68"/>
      <c r="IVP57" s="68"/>
      <c r="IVQ57" s="68"/>
      <c r="IVR57" s="68"/>
      <c r="IVS57" s="68"/>
      <c r="IVT57" s="68"/>
      <c r="IVU57" s="68"/>
      <c r="IVV57" s="68"/>
      <c r="IVW57" s="68"/>
      <c r="IVX57" s="68"/>
      <c r="IVY57" s="68"/>
      <c r="IVZ57" s="68"/>
      <c r="IWA57" s="68"/>
      <c r="IWB57" s="68"/>
      <c r="IWC57" s="68"/>
      <c r="IWD57" s="68"/>
      <c r="IWE57" s="68"/>
      <c r="IWF57" s="68"/>
      <c r="IWG57" s="68"/>
      <c r="IWH57" s="68"/>
      <c r="IWI57" s="68"/>
      <c r="IWJ57" s="68"/>
      <c r="IWK57" s="68"/>
      <c r="IWL57" s="68"/>
      <c r="IWM57" s="68"/>
      <c r="IWN57" s="68"/>
      <c r="IWO57" s="68"/>
      <c r="IWP57" s="68"/>
      <c r="IWQ57" s="68"/>
      <c r="IWR57" s="68"/>
      <c r="IWS57" s="68"/>
      <c r="IWT57" s="68"/>
      <c r="IWU57" s="68"/>
      <c r="IWV57" s="68"/>
      <c r="IWW57" s="68"/>
      <c r="IWX57" s="68"/>
      <c r="IWY57" s="68"/>
      <c r="IWZ57" s="68"/>
      <c r="IXA57" s="68"/>
      <c r="IXB57" s="68"/>
      <c r="IXC57" s="68"/>
      <c r="IXD57" s="68"/>
      <c r="IXE57" s="68"/>
      <c r="IXF57" s="68"/>
      <c r="IXG57" s="68"/>
      <c r="IXH57" s="68"/>
      <c r="IXI57" s="68"/>
      <c r="IXJ57" s="68"/>
      <c r="IXK57" s="68"/>
      <c r="IXL57" s="68"/>
      <c r="IXM57" s="68"/>
      <c r="IXN57" s="68"/>
      <c r="IXO57" s="68"/>
      <c r="IXP57" s="68"/>
      <c r="IXQ57" s="68"/>
      <c r="IXR57" s="68"/>
      <c r="IXS57" s="68"/>
      <c r="IXT57" s="68"/>
      <c r="IXU57" s="68"/>
      <c r="IXV57" s="68"/>
      <c r="IXW57" s="68"/>
      <c r="IXX57" s="68"/>
      <c r="IXY57" s="68"/>
      <c r="IXZ57" s="68"/>
      <c r="IYA57" s="68"/>
      <c r="IYB57" s="68"/>
      <c r="IYC57" s="68"/>
      <c r="IYD57" s="68"/>
      <c r="IYE57" s="68"/>
      <c r="IYF57" s="68"/>
      <c r="IYG57" s="68"/>
      <c r="IYH57" s="68"/>
      <c r="IYI57" s="68"/>
      <c r="IYJ57" s="68"/>
      <c r="IYK57" s="68"/>
      <c r="IYL57" s="68"/>
      <c r="IYM57" s="68"/>
      <c r="IYN57" s="68"/>
      <c r="IYO57" s="68"/>
      <c r="IYP57" s="68"/>
      <c r="IYQ57" s="68"/>
      <c r="IYR57" s="68"/>
      <c r="IYS57" s="68"/>
      <c r="IYT57" s="68"/>
      <c r="IYU57" s="68"/>
      <c r="IYV57" s="68"/>
      <c r="IYW57" s="68"/>
      <c r="IYX57" s="68"/>
      <c r="IYY57" s="68"/>
      <c r="IYZ57" s="68"/>
      <c r="IZA57" s="68"/>
      <c r="IZB57" s="68"/>
      <c r="IZC57" s="68"/>
      <c r="IZD57" s="68"/>
      <c r="IZE57" s="68"/>
      <c r="IZF57" s="68"/>
      <c r="IZG57" s="68"/>
      <c r="IZH57" s="68"/>
      <c r="IZI57" s="68"/>
      <c r="IZJ57" s="68"/>
      <c r="IZK57" s="68"/>
      <c r="IZL57" s="68"/>
      <c r="IZM57" s="68"/>
      <c r="IZN57" s="68"/>
      <c r="IZO57" s="68"/>
      <c r="IZP57" s="68"/>
      <c r="IZQ57" s="68"/>
      <c r="IZR57" s="68"/>
      <c r="IZS57" s="68"/>
      <c r="IZT57" s="68"/>
      <c r="IZU57" s="68"/>
      <c r="IZV57" s="68"/>
      <c r="IZW57" s="68"/>
      <c r="IZX57" s="68"/>
      <c r="IZY57" s="68"/>
      <c r="IZZ57" s="68"/>
      <c r="JAA57" s="68"/>
      <c r="JAB57" s="68"/>
      <c r="JAC57" s="68"/>
      <c r="JAD57" s="68"/>
      <c r="JAE57" s="68"/>
      <c r="JAF57" s="68"/>
      <c r="JAG57" s="68"/>
      <c r="JAH57" s="68"/>
      <c r="JAI57" s="68"/>
      <c r="JAJ57" s="68"/>
      <c r="JAK57" s="68"/>
      <c r="JAL57" s="68"/>
      <c r="JAM57" s="68"/>
      <c r="JAN57" s="68"/>
      <c r="JAO57" s="68"/>
      <c r="JAP57" s="68"/>
      <c r="JAQ57" s="68"/>
      <c r="JAR57" s="68"/>
      <c r="JAS57" s="68"/>
      <c r="JAT57" s="68"/>
      <c r="JAU57" s="68"/>
      <c r="JAV57" s="68"/>
      <c r="JAW57" s="68"/>
      <c r="JAX57" s="68"/>
      <c r="JAY57" s="68"/>
      <c r="JAZ57" s="68"/>
      <c r="JBA57" s="68"/>
      <c r="JBB57" s="68"/>
      <c r="JBC57" s="68"/>
      <c r="JBD57" s="68"/>
      <c r="JBE57" s="68"/>
      <c r="JBF57" s="68"/>
      <c r="JBG57" s="68"/>
      <c r="JBH57" s="68"/>
      <c r="JBI57" s="68"/>
      <c r="JBJ57" s="68"/>
      <c r="JBK57" s="68"/>
      <c r="JBL57" s="68"/>
      <c r="JBM57" s="68"/>
      <c r="JBN57" s="68"/>
      <c r="JBO57" s="68"/>
      <c r="JBP57" s="68"/>
      <c r="JBQ57" s="68"/>
      <c r="JBR57" s="68"/>
      <c r="JBS57" s="68"/>
      <c r="JBT57" s="68"/>
      <c r="JBU57" s="68"/>
      <c r="JBV57" s="68"/>
      <c r="JBW57" s="68"/>
      <c r="JBX57" s="68"/>
      <c r="JBY57" s="68"/>
      <c r="JBZ57" s="68"/>
      <c r="JCA57" s="68"/>
      <c r="JCB57" s="68"/>
      <c r="JCC57" s="68"/>
      <c r="JCD57" s="68"/>
      <c r="JCE57" s="68"/>
      <c r="JCF57" s="68"/>
      <c r="JCG57" s="68"/>
      <c r="JCH57" s="68"/>
      <c r="JCI57" s="68"/>
      <c r="JCJ57" s="68"/>
      <c r="JCK57" s="68"/>
      <c r="JCL57" s="68"/>
      <c r="JCM57" s="68"/>
      <c r="JCN57" s="68"/>
      <c r="JCO57" s="68"/>
      <c r="JCP57" s="68"/>
      <c r="JCQ57" s="68"/>
      <c r="JCR57" s="68"/>
      <c r="JCS57" s="68"/>
      <c r="JCT57" s="68"/>
      <c r="JCU57" s="68"/>
      <c r="JCV57" s="68"/>
      <c r="JCW57" s="68"/>
      <c r="JCX57" s="68"/>
      <c r="JCY57" s="68"/>
      <c r="JCZ57" s="68"/>
      <c r="JDA57" s="68"/>
      <c r="JDB57" s="68"/>
      <c r="JDC57" s="68"/>
      <c r="JDD57" s="68"/>
      <c r="JDE57" s="68"/>
      <c r="JDF57" s="68"/>
      <c r="JDG57" s="68"/>
      <c r="JDH57" s="68"/>
      <c r="JDI57" s="68"/>
      <c r="JDJ57" s="68"/>
      <c r="JDK57" s="68"/>
      <c r="JDL57" s="68"/>
      <c r="JDM57" s="68"/>
      <c r="JDN57" s="68"/>
      <c r="JDO57" s="68"/>
      <c r="JDP57" s="68"/>
      <c r="JDQ57" s="68"/>
      <c r="JDR57" s="68"/>
      <c r="JDS57" s="68"/>
      <c r="JDT57" s="68"/>
      <c r="JDU57" s="68"/>
      <c r="JDV57" s="68"/>
      <c r="JDW57" s="68"/>
      <c r="JDX57" s="68"/>
      <c r="JDY57" s="68"/>
      <c r="JDZ57" s="68"/>
      <c r="JEA57" s="68"/>
      <c r="JEB57" s="68"/>
      <c r="JEC57" s="68"/>
      <c r="JED57" s="68"/>
      <c r="JEE57" s="68"/>
      <c r="JEF57" s="68"/>
      <c r="JEG57" s="68"/>
      <c r="JEH57" s="68"/>
      <c r="JEI57" s="68"/>
      <c r="JEJ57" s="68"/>
      <c r="JEK57" s="68"/>
      <c r="JEL57" s="68"/>
      <c r="JEM57" s="68"/>
      <c r="JEN57" s="68"/>
      <c r="JEO57" s="68"/>
      <c r="JEP57" s="68"/>
      <c r="JEQ57" s="68"/>
      <c r="JER57" s="68"/>
      <c r="JES57" s="68"/>
      <c r="JET57" s="68"/>
      <c r="JEU57" s="68"/>
      <c r="JEV57" s="68"/>
      <c r="JEW57" s="68"/>
      <c r="JEX57" s="68"/>
      <c r="JEY57" s="68"/>
      <c r="JEZ57" s="68"/>
      <c r="JFA57" s="68"/>
      <c r="JFB57" s="68"/>
      <c r="JFC57" s="68"/>
      <c r="JFD57" s="68"/>
      <c r="JFE57" s="68"/>
      <c r="JFF57" s="68"/>
      <c r="JFG57" s="68"/>
      <c r="JFH57" s="68"/>
      <c r="JFI57" s="68"/>
      <c r="JFJ57" s="68"/>
      <c r="JFK57" s="68"/>
      <c r="JFL57" s="68"/>
      <c r="JFM57" s="68"/>
      <c r="JFN57" s="68"/>
      <c r="JFO57" s="68"/>
      <c r="JFP57" s="68"/>
      <c r="JFQ57" s="68"/>
      <c r="JFR57" s="68"/>
      <c r="JFS57" s="68"/>
      <c r="JFT57" s="68"/>
      <c r="JFU57" s="68"/>
      <c r="JFV57" s="68"/>
      <c r="JFW57" s="68"/>
      <c r="JFX57" s="68"/>
      <c r="JFY57" s="68"/>
      <c r="JFZ57" s="68"/>
      <c r="JGA57" s="68"/>
      <c r="JGB57" s="68"/>
      <c r="JGC57" s="68"/>
      <c r="JGD57" s="68"/>
      <c r="JGE57" s="68"/>
      <c r="JGF57" s="68"/>
      <c r="JGG57" s="68"/>
      <c r="JGH57" s="68"/>
      <c r="JGI57" s="68"/>
      <c r="JGJ57" s="68"/>
      <c r="JGK57" s="68"/>
      <c r="JGL57" s="68"/>
      <c r="JGM57" s="68"/>
      <c r="JGN57" s="68"/>
      <c r="JGO57" s="68"/>
      <c r="JGP57" s="68"/>
      <c r="JGQ57" s="68"/>
      <c r="JGR57" s="68"/>
      <c r="JGS57" s="68"/>
      <c r="JGT57" s="68"/>
      <c r="JGU57" s="68"/>
      <c r="JGV57" s="68"/>
      <c r="JGW57" s="68"/>
      <c r="JGX57" s="68"/>
      <c r="JGY57" s="68"/>
      <c r="JGZ57" s="68"/>
      <c r="JHA57" s="68"/>
      <c r="JHB57" s="68"/>
      <c r="JHC57" s="68"/>
      <c r="JHD57" s="68"/>
      <c r="JHE57" s="68"/>
      <c r="JHF57" s="68"/>
      <c r="JHG57" s="68"/>
      <c r="JHH57" s="68"/>
      <c r="JHI57" s="68"/>
      <c r="JHJ57" s="68"/>
      <c r="JHK57" s="68"/>
      <c r="JHL57" s="68"/>
      <c r="JHM57" s="68"/>
      <c r="JHN57" s="68"/>
      <c r="JHO57" s="68"/>
      <c r="JHP57" s="68"/>
      <c r="JHQ57" s="68"/>
      <c r="JHR57" s="68"/>
      <c r="JHS57" s="68"/>
      <c r="JHT57" s="68"/>
      <c r="JHU57" s="68"/>
      <c r="JHV57" s="68"/>
      <c r="JHW57" s="68"/>
      <c r="JHX57" s="68"/>
      <c r="JHY57" s="68"/>
      <c r="JHZ57" s="68"/>
      <c r="JIA57" s="68"/>
      <c r="JIB57" s="68"/>
      <c r="JIC57" s="68"/>
      <c r="JID57" s="68"/>
      <c r="JIE57" s="68"/>
      <c r="JIF57" s="68"/>
      <c r="JIG57" s="68"/>
      <c r="JIH57" s="68"/>
      <c r="JII57" s="68"/>
      <c r="JIJ57" s="68"/>
      <c r="JIK57" s="68"/>
      <c r="JIL57" s="68"/>
      <c r="JIM57" s="68"/>
      <c r="JIN57" s="68"/>
      <c r="JIO57" s="68"/>
      <c r="JIP57" s="68"/>
      <c r="JIQ57" s="68"/>
      <c r="JIR57" s="68"/>
      <c r="JIS57" s="68"/>
      <c r="JIT57" s="68"/>
      <c r="JIU57" s="68"/>
      <c r="JIV57" s="68"/>
      <c r="JIW57" s="68"/>
      <c r="JIX57" s="68"/>
      <c r="JIY57" s="68"/>
      <c r="JIZ57" s="68"/>
      <c r="JJA57" s="68"/>
      <c r="JJB57" s="68"/>
      <c r="JJC57" s="68"/>
      <c r="JJD57" s="68"/>
      <c r="JJE57" s="68"/>
      <c r="JJF57" s="68"/>
      <c r="JJG57" s="68"/>
      <c r="JJH57" s="68"/>
      <c r="JJI57" s="68"/>
      <c r="JJJ57" s="68"/>
      <c r="JJK57" s="68"/>
      <c r="JJL57" s="68"/>
      <c r="JJM57" s="68"/>
      <c r="JJN57" s="68"/>
      <c r="JJO57" s="68"/>
      <c r="JJP57" s="68"/>
      <c r="JJQ57" s="68"/>
      <c r="JJR57" s="68"/>
      <c r="JJS57" s="68"/>
      <c r="JJT57" s="68"/>
      <c r="JJU57" s="68"/>
      <c r="JJV57" s="68"/>
      <c r="JJW57" s="68"/>
      <c r="JJX57" s="68"/>
      <c r="JJY57" s="68"/>
      <c r="JJZ57" s="68"/>
      <c r="JKA57" s="68"/>
      <c r="JKB57" s="68"/>
      <c r="JKC57" s="68"/>
      <c r="JKD57" s="68"/>
      <c r="JKE57" s="68"/>
      <c r="JKF57" s="68"/>
      <c r="JKG57" s="68"/>
      <c r="JKH57" s="68"/>
      <c r="JKI57" s="68"/>
      <c r="JKJ57" s="68"/>
      <c r="JKK57" s="68"/>
      <c r="JKL57" s="68"/>
      <c r="JKM57" s="68"/>
      <c r="JKN57" s="68"/>
      <c r="JKO57" s="68"/>
      <c r="JKP57" s="68"/>
      <c r="JKQ57" s="68"/>
      <c r="JKR57" s="68"/>
      <c r="JKS57" s="68"/>
      <c r="JKT57" s="68"/>
      <c r="JKU57" s="68"/>
      <c r="JKV57" s="68"/>
      <c r="JKW57" s="68"/>
      <c r="JKX57" s="68"/>
      <c r="JKY57" s="68"/>
      <c r="JKZ57" s="68"/>
      <c r="JLA57" s="68"/>
      <c r="JLB57" s="68"/>
      <c r="JLC57" s="68"/>
      <c r="JLD57" s="68"/>
      <c r="JLE57" s="68"/>
      <c r="JLF57" s="68"/>
      <c r="JLG57" s="68"/>
      <c r="JLH57" s="68"/>
      <c r="JLI57" s="68"/>
      <c r="JLJ57" s="68"/>
      <c r="JLK57" s="68"/>
      <c r="JLL57" s="68"/>
      <c r="JLM57" s="68"/>
      <c r="JLN57" s="68"/>
      <c r="JLO57" s="68"/>
      <c r="JLP57" s="68"/>
      <c r="JLQ57" s="68"/>
      <c r="JLR57" s="68"/>
      <c r="JLS57" s="68"/>
      <c r="JLT57" s="68"/>
      <c r="JLU57" s="68"/>
      <c r="JLV57" s="68"/>
      <c r="JLW57" s="68"/>
      <c r="JLX57" s="68"/>
      <c r="JLY57" s="68"/>
      <c r="JLZ57" s="68"/>
      <c r="JMA57" s="68"/>
      <c r="JMB57" s="68"/>
      <c r="JMC57" s="68"/>
      <c r="JMD57" s="68"/>
      <c r="JME57" s="68"/>
      <c r="JMF57" s="68"/>
      <c r="JMG57" s="68"/>
      <c r="JMH57" s="68"/>
      <c r="JMI57" s="68"/>
      <c r="JMJ57" s="68"/>
      <c r="JMK57" s="68"/>
      <c r="JML57" s="68"/>
      <c r="JMM57" s="68"/>
      <c r="JMN57" s="68"/>
      <c r="JMO57" s="68"/>
      <c r="JMP57" s="68"/>
      <c r="JMQ57" s="68"/>
      <c r="JMR57" s="68"/>
      <c r="JMS57" s="68"/>
      <c r="JMT57" s="68"/>
      <c r="JMU57" s="68"/>
      <c r="JMV57" s="68"/>
      <c r="JMW57" s="68"/>
      <c r="JMX57" s="68"/>
      <c r="JMY57" s="68"/>
      <c r="JMZ57" s="68"/>
      <c r="JNA57" s="68"/>
      <c r="JNB57" s="68"/>
      <c r="JNC57" s="68"/>
      <c r="JND57" s="68"/>
      <c r="JNE57" s="68"/>
      <c r="JNF57" s="68"/>
      <c r="JNG57" s="68"/>
      <c r="JNH57" s="68"/>
      <c r="JNI57" s="68"/>
      <c r="JNJ57" s="68"/>
      <c r="JNK57" s="68"/>
      <c r="JNL57" s="68"/>
      <c r="JNM57" s="68"/>
      <c r="JNN57" s="68"/>
      <c r="JNO57" s="68"/>
      <c r="JNP57" s="68"/>
      <c r="JNQ57" s="68"/>
      <c r="JNR57" s="68"/>
      <c r="JNS57" s="68"/>
      <c r="JNT57" s="68"/>
      <c r="JNU57" s="68"/>
      <c r="JNV57" s="68"/>
      <c r="JNW57" s="68"/>
      <c r="JNX57" s="68"/>
      <c r="JNY57" s="68"/>
      <c r="JNZ57" s="68"/>
      <c r="JOA57" s="68"/>
      <c r="JOB57" s="68"/>
      <c r="JOC57" s="68"/>
      <c r="JOD57" s="68"/>
      <c r="JOE57" s="68"/>
      <c r="JOF57" s="68"/>
      <c r="JOG57" s="68"/>
      <c r="JOH57" s="68"/>
      <c r="JOI57" s="68"/>
      <c r="JOJ57" s="68"/>
      <c r="JOK57" s="68"/>
      <c r="JOL57" s="68"/>
      <c r="JOM57" s="68"/>
      <c r="JON57" s="68"/>
      <c r="JOO57" s="68"/>
      <c r="JOP57" s="68"/>
      <c r="JOQ57" s="68"/>
      <c r="JOR57" s="68"/>
      <c r="JOS57" s="68"/>
      <c r="JOT57" s="68"/>
      <c r="JOU57" s="68"/>
      <c r="JOV57" s="68"/>
      <c r="JOW57" s="68"/>
      <c r="JOX57" s="68"/>
      <c r="JOY57" s="68"/>
      <c r="JOZ57" s="68"/>
      <c r="JPA57" s="68"/>
      <c r="JPB57" s="68"/>
      <c r="JPC57" s="68"/>
      <c r="JPD57" s="68"/>
      <c r="JPE57" s="68"/>
      <c r="JPF57" s="68"/>
      <c r="JPG57" s="68"/>
      <c r="JPH57" s="68"/>
      <c r="JPI57" s="68"/>
      <c r="JPJ57" s="68"/>
      <c r="JPK57" s="68"/>
      <c r="JPL57" s="68"/>
      <c r="JPM57" s="68"/>
      <c r="JPN57" s="68"/>
      <c r="JPO57" s="68"/>
      <c r="JPP57" s="68"/>
      <c r="JPQ57" s="68"/>
      <c r="JPR57" s="68"/>
      <c r="JPS57" s="68"/>
      <c r="JPT57" s="68"/>
      <c r="JPU57" s="68"/>
      <c r="JPV57" s="68"/>
      <c r="JPW57" s="68"/>
      <c r="JPX57" s="68"/>
      <c r="JPY57" s="68"/>
      <c r="JPZ57" s="68"/>
      <c r="JQA57" s="68"/>
      <c r="JQB57" s="68"/>
      <c r="JQC57" s="68"/>
      <c r="JQD57" s="68"/>
      <c r="JQE57" s="68"/>
      <c r="JQF57" s="68"/>
      <c r="JQG57" s="68"/>
      <c r="JQH57" s="68"/>
      <c r="JQI57" s="68"/>
      <c r="JQJ57" s="68"/>
      <c r="JQK57" s="68"/>
      <c r="JQL57" s="68"/>
      <c r="JQM57" s="68"/>
      <c r="JQN57" s="68"/>
      <c r="JQO57" s="68"/>
      <c r="JQP57" s="68"/>
      <c r="JQQ57" s="68"/>
      <c r="JQR57" s="68"/>
      <c r="JQS57" s="68"/>
      <c r="JQT57" s="68"/>
      <c r="JQU57" s="68"/>
      <c r="JQV57" s="68"/>
      <c r="JQW57" s="68"/>
      <c r="JQX57" s="68"/>
      <c r="JQY57" s="68"/>
      <c r="JQZ57" s="68"/>
      <c r="JRA57" s="68"/>
      <c r="JRB57" s="68"/>
      <c r="JRC57" s="68"/>
      <c r="JRD57" s="68"/>
      <c r="JRE57" s="68"/>
      <c r="JRF57" s="68"/>
      <c r="JRG57" s="68"/>
      <c r="JRH57" s="68"/>
      <c r="JRI57" s="68"/>
      <c r="JRJ57" s="68"/>
      <c r="JRK57" s="68"/>
      <c r="JRL57" s="68"/>
      <c r="JRM57" s="68"/>
      <c r="JRN57" s="68"/>
      <c r="JRO57" s="68"/>
      <c r="JRP57" s="68"/>
      <c r="JRQ57" s="68"/>
      <c r="JRR57" s="68"/>
      <c r="JRS57" s="68"/>
      <c r="JRT57" s="68"/>
      <c r="JRU57" s="68"/>
      <c r="JRV57" s="68"/>
      <c r="JRW57" s="68"/>
      <c r="JRX57" s="68"/>
      <c r="JRY57" s="68"/>
      <c r="JRZ57" s="68"/>
      <c r="JSA57" s="68"/>
      <c r="JSB57" s="68"/>
      <c r="JSC57" s="68"/>
      <c r="JSD57" s="68"/>
      <c r="JSE57" s="68"/>
      <c r="JSF57" s="68"/>
      <c r="JSG57" s="68"/>
      <c r="JSH57" s="68"/>
      <c r="JSI57" s="68"/>
      <c r="JSJ57" s="68"/>
      <c r="JSK57" s="68"/>
      <c r="JSL57" s="68"/>
      <c r="JSM57" s="68"/>
      <c r="JSN57" s="68"/>
      <c r="JSO57" s="68"/>
      <c r="JSP57" s="68"/>
      <c r="JSQ57" s="68"/>
      <c r="JSR57" s="68"/>
      <c r="JSS57" s="68"/>
      <c r="JST57" s="68"/>
      <c r="JSU57" s="68"/>
      <c r="JSV57" s="68"/>
      <c r="JSW57" s="68"/>
      <c r="JSX57" s="68"/>
      <c r="JSY57" s="68"/>
      <c r="JSZ57" s="68"/>
      <c r="JTA57" s="68"/>
      <c r="JTB57" s="68"/>
      <c r="JTC57" s="68"/>
      <c r="JTD57" s="68"/>
      <c r="JTE57" s="68"/>
      <c r="JTF57" s="68"/>
      <c r="JTG57" s="68"/>
      <c r="JTH57" s="68"/>
      <c r="JTI57" s="68"/>
      <c r="JTJ57" s="68"/>
      <c r="JTK57" s="68"/>
      <c r="JTL57" s="68"/>
      <c r="JTM57" s="68"/>
      <c r="JTN57" s="68"/>
      <c r="JTO57" s="68"/>
      <c r="JTP57" s="68"/>
      <c r="JTQ57" s="68"/>
      <c r="JTR57" s="68"/>
      <c r="JTS57" s="68"/>
      <c r="JTT57" s="68"/>
      <c r="JTU57" s="68"/>
      <c r="JTV57" s="68"/>
      <c r="JTW57" s="68"/>
      <c r="JTX57" s="68"/>
      <c r="JTY57" s="68"/>
      <c r="JTZ57" s="68"/>
      <c r="JUA57" s="68"/>
      <c r="JUB57" s="68"/>
      <c r="JUC57" s="68"/>
      <c r="JUD57" s="68"/>
      <c r="JUE57" s="68"/>
      <c r="JUF57" s="68"/>
      <c r="JUG57" s="68"/>
      <c r="JUH57" s="68"/>
      <c r="JUI57" s="68"/>
      <c r="JUJ57" s="68"/>
      <c r="JUK57" s="68"/>
      <c r="JUL57" s="68"/>
      <c r="JUM57" s="68"/>
      <c r="JUN57" s="68"/>
      <c r="JUO57" s="68"/>
      <c r="JUP57" s="68"/>
      <c r="JUQ57" s="68"/>
      <c r="JUR57" s="68"/>
      <c r="JUS57" s="68"/>
      <c r="JUT57" s="68"/>
      <c r="JUU57" s="68"/>
      <c r="JUV57" s="68"/>
      <c r="JUW57" s="68"/>
      <c r="JUX57" s="68"/>
      <c r="JUY57" s="68"/>
      <c r="JUZ57" s="68"/>
      <c r="JVA57" s="68"/>
      <c r="JVB57" s="68"/>
      <c r="JVC57" s="68"/>
      <c r="JVD57" s="68"/>
      <c r="JVE57" s="68"/>
      <c r="JVF57" s="68"/>
      <c r="JVG57" s="68"/>
      <c r="JVH57" s="68"/>
      <c r="JVI57" s="68"/>
      <c r="JVJ57" s="68"/>
      <c r="JVK57" s="68"/>
      <c r="JVL57" s="68"/>
      <c r="JVM57" s="68"/>
      <c r="JVN57" s="68"/>
      <c r="JVO57" s="68"/>
      <c r="JVP57" s="68"/>
      <c r="JVQ57" s="68"/>
      <c r="JVR57" s="68"/>
      <c r="JVS57" s="68"/>
      <c r="JVT57" s="68"/>
      <c r="JVU57" s="68"/>
      <c r="JVV57" s="68"/>
      <c r="JVW57" s="68"/>
      <c r="JVX57" s="68"/>
      <c r="JVY57" s="68"/>
      <c r="JVZ57" s="68"/>
      <c r="JWA57" s="68"/>
      <c r="JWB57" s="68"/>
      <c r="JWC57" s="68"/>
      <c r="JWD57" s="68"/>
      <c r="JWE57" s="68"/>
      <c r="JWF57" s="68"/>
      <c r="JWG57" s="68"/>
      <c r="JWH57" s="68"/>
      <c r="JWI57" s="68"/>
      <c r="JWJ57" s="68"/>
      <c r="JWK57" s="68"/>
      <c r="JWL57" s="68"/>
      <c r="JWM57" s="68"/>
      <c r="JWN57" s="68"/>
      <c r="JWO57" s="68"/>
      <c r="JWP57" s="68"/>
      <c r="JWQ57" s="68"/>
      <c r="JWR57" s="68"/>
      <c r="JWS57" s="68"/>
      <c r="JWT57" s="68"/>
      <c r="JWU57" s="68"/>
      <c r="JWV57" s="68"/>
      <c r="JWW57" s="68"/>
      <c r="JWX57" s="68"/>
      <c r="JWY57" s="68"/>
      <c r="JWZ57" s="68"/>
      <c r="JXA57" s="68"/>
      <c r="JXB57" s="68"/>
      <c r="JXC57" s="68"/>
      <c r="JXD57" s="68"/>
      <c r="JXE57" s="68"/>
      <c r="JXF57" s="68"/>
      <c r="JXG57" s="68"/>
      <c r="JXH57" s="68"/>
      <c r="JXI57" s="68"/>
      <c r="JXJ57" s="68"/>
      <c r="JXK57" s="68"/>
      <c r="JXL57" s="68"/>
      <c r="JXM57" s="68"/>
      <c r="JXN57" s="68"/>
      <c r="JXO57" s="68"/>
      <c r="JXP57" s="68"/>
      <c r="JXQ57" s="68"/>
      <c r="JXR57" s="68"/>
      <c r="JXS57" s="68"/>
      <c r="JXT57" s="68"/>
      <c r="JXU57" s="68"/>
      <c r="JXV57" s="68"/>
      <c r="JXW57" s="68"/>
      <c r="JXX57" s="68"/>
      <c r="JXY57" s="68"/>
      <c r="JXZ57" s="68"/>
      <c r="JYA57" s="68"/>
      <c r="JYB57" s="68"/>
      <c r="JYC57" s="68"/>
      <c r="JYD57" s="68"/>
      <c r="JYE57" s="68"/>
      <c r="JYF57" s="68"/>
      <c r="JYG57" s="68"/>
      <c r="JYH57" s="68"/>
      <c r="JYI57" s="68"/>
      <c r="JYJ57" s="68"/>
      <c r="JYK57" s="68"/>
      <c r="JYL57" s="68"/>
      <c r="JYM57" s="68"/>
      <c r="JYN57" s="68"/>
      <c r="JYO57" s="68"/>
      <c r="JYP57" s="68"/>
      <c r="JYQ57" s="68"/>
      <c r="JYR57" s="68"/>
      <c r="JYS57" s="68"/>
      <c r="JYT57" s="68"/>
      <c r="JYU57" s="68"/>
      <c r="JYV57" s="68"/>
      <c r="JYW57" s="68"/>
      <c r="JYX57" s="68"/>
      <c r="JYY57" s="68"/>
      <c r="JYZ57" s="68"/>
      <c r="JZA57" s="68"/>
      <c r="JZB57" s="68"/>
      <c r="JZC57" s="68"/>
      <c r="JZD57" s="68"/>
      <c r="JZE57" s="68"/>
      <c r="JZF57" s="68"/>
      <c r="JZG57" s="68"/>
      <c r="JZH57" s="68"/>
      <c r="JZI57" s="68"/>
      <c r="JZJ57" s="68"/>
      <c r="JZK57" s="68"/>
      <c r="JZL57" s="68"/>
      <c r="JZM57" s="68"/>
      <c r="JZN57" s="68"/>
      <c r="JZO57" s="68"/>
      <c r="JZP57" s="68"/>
      <c r="JZQ57" s="68"/>
      <c r="JZR57" s="68"/>
      <c r="JZS57" s="68"/>
      <c r="JZT57" s="68"/>
      <c r="JZU57" s="68"/>
      <c r="JZV57" s="68"/>
      <c r="JZW57" s="68"/>
      <c r="JZX57" s="68"/>
      <c r="JZY57" s="68"/>
      <c r="JZZ57" s="68"/>
      <c r="KAA57" s="68"/>
      <c r="KAB57" s="68"/>
      <c r="KAC57" s="68"/>
      <c r="KAD57" s="68"/>
      <c r="KAE57" s="68"/>
      <c r="KAF57" s="68"/>
      <c r="KAG57" s="68"/>
      <c r="KAH57" s="68"/>
      <c r="KAI57" s="68"/>
      <c r="KAJ57" s="68"/>
      <c r="KAK57" s="68"/>
      <c r="KAL57" s="68"/>
      <c r="KAM57" s="68"/>
      <c r="KAN57" s="68"/>
      <c r="KAO57" s="68"/>
      <c r="KAP57" s="68"/>
      <c r="KAQ57" s="68"/>
      <c r="KAR57" s="68"/>
      <c r="KAS57" s="68"/>
      <c r="KAT57" s="68"/>
      <c r="KAU57" s="68"/>
      <c r="KAV57" s="68"/>
      <c r="KAW57" s="68"/>
      <c r="KAX57" s="68"/>
      <c r="KAY57" s="68"/>
      <c r="KAZ57" s="68"/>
      <c r="KBA57" s="68"/>
      <c r="KBB57" s="68"/>
      <c r="KBC57" s="68"/>
      <c r="KBD57" s="68"/>
      <c r="KBE57" s="68"/>
      <c r="KBF57" s="68"/>
      <c r="KBG57" s="68"/>
      <c r="KBH57" s="68"/>
      <c r="KBI57" s="68"/>
      <c r="KBJ57" s="68"/>
      <c r="KBK57" s="68"/>
      <c r="KBL57" s="68"/>
      <c r="KBM57" s="68"/>
      <c r="KBN57" s="68"/>
      <c r="KBO57" s="68"/>
      <c r="KBP57" s="68"/>
      <c r="KBQ57" s="68"/>
      <c r="KBR57" s="68"/>
      <c r="KBS57" s="68"/>
      <c r="KBT57" s="68"/>
      <c r="KBU57" s="68"/>
      <c r="KBV57" s="68"/>
      <c r="KBW57" s="68"/>
      <c r="KBX57" s="68"/>
      <c r="KBY57" s="68"/>
      <c r="KBZ57" s="68"/>
      <c r="KCA57" s="68"/>
      <c r="KCB57" s="68"/>
      <c r="KCC57" s="68"/>
      <c r="KCD57" s="68"/>
      <c r="KCE57" s="68"/>
      <c r="KCF57" s="68"/>
      <c r="KCG57" s="68"/>
      <c r="KCH57" s="68"/>
      <c r="KCI57" s="68"/>
      <c r="KCJ57" s="68"/>
      <c r="KCK57" s="68"/>
      <c r="KCL57" s="68"/>
      <c r="KCM57" s="68"/>
      <c r="KCN57" s="68"/>
      <c r="KCO57" s="68"/>
      <c r="KCP57" s="68"/>
      <c r="KCQ57" s="68"/>
      <c r="KCR57" s="68"/>
      <c r="KCS57" s="68"/>
      <c r="KCT57" s="68"/>
      <c r="KCU57" s="68"/>
      <c r="KCV57" s="68"/>
      <c r="KCW57" s="68"/>
      <c r="KCX57" s="68"/>
      <c r="KCY57" s="68"/>
      <c r="KCZ57" s="68"/>
      <c r="KDA57" s="68"/>
      <c r="KDB57" s="68"/>
      <c r="KDC57" s="68"/>
      <c r="KDD57" s="68"/>
      <c r="KDE57" s="68"/>
      <c r="KDF57" s="68"/>
      <c r="KDG57" s="68"/>
      <c r="KDH57" s="68"/>
      <c r="KDI57" s="68"/>
      <c r="KDJ57" s="68"/>
      <c r="KDK57" s="68"/>
      <c r="KDL57" s="68"/>
      <c r="KDM57" s="68"/>
      <c r="KDN57" s="68"/>
      <c r="KDO57" s="68"/>
      <c r="KDP57" s="68"/>
      <c r="KDQ57" s="68"/>
      <c r="KDR57" s="68"/>
      <c r="KDS57" s="68"/>
      <c r="KDT57" s="68"/>
      <c r="KDU57" s="68"/>
      <c r="KDV57" s="68"/>
      <c r="KDW57" s="68"/>
      <c r="KDX57" s="68"/>
      <c r="KDY57" s="68"/>
      <c r="KDZ57" s="68"/>
      <c r="KEA57" s="68"/>
      <c r="KEB57" s="68"/>
      <c r="KEC57" s="68"/>
      <c r="KED57" s="68"/>
      <c r="KEE57" s="68"/>
      <c r="KEF57" s="68"/>
      <c r="KEG57" s="68"/>
      <c r="KEH57" s="68"/>
      <c r="KEI57" s="68"/>
      <c r="KEJ57" s="68"/>
      <c r="KEK57" s="68"/>
      <c r="KEL57" s="68"/>
      <c r="KEM57" s="68"/>
      <c r="KEN57" s="68"/>
      <c r="KEO57" s="68"/>
      <c r="KEP57" s="68"/>
      <c r="KEQ57" s="68"/>
      <c r="KER57" s="68"/>
      <c r="KES57" s="68"/>
      <c r="KET57" s="68"/>
      <c r="KEU57" s="68"/>
      <c r="KEV57" s="68"/>
      <c r="KEW57" s="68"/>
      <c r="KEX57" s="68"/>
      <c r="KEY57" s="68"/>
      <c r="KEZ57" s="68"/>
      <c r="KFA57" s="68"/>
      <c r="KFB57" s="68"/>
      <c r="KFC57" s="68"/>
      <c r="KFD57" s="68"/>
      <c r="KFE57" s="68"/>
      <c r="KFF57" s="68"/>
      <c r="KFG57" s="68"/>
      <c r="KFH57" s="68"/>
      <c r="KFI57" s="68"/>
      <c r="KFJ57" s="68"/>
      <c r="KFK57" s="68"/>
      <c r="KFL57" s="68"/>
      <c r="KFM57" s="68"/>
      <c r="KFN57" s="68"/>
      <c r="KFO57" s="68"/>
      <c r="KFP57" s="68"/>
      <c r="KFQ57" s="68"/>
      <c r="KFR57" s="68"/>
      <c r="KFS57" s="68"/>
      <c r="KFT57" s="68"/>
      <c r="KFU57" s="68"/>
      <c r="KFV57" s="68"/>
      <c r="KFW57" s="68"/>
      <c r="KFX57" s="68"/>
      <c r="KFY57" s="68"/>
      <c r="KFZ57" s="68"/>
      <c r="KGA57" s="68"/>
      <c r="KGB57" s="68"/>
      <c r="KGC57" s="68"/>
      <c r="KGD57" s="68"/>
      <c r="KGE57" s="68"/>
      <c r="KGF57" s="68"/>
      <c r="KGG57" s="68"/>
      <c r="KGH57" s="68"/>
      <c r="KGI57" s="68"/>
      <c r="KGJ57" s="68"/>
      <c r="KGK57" s="68"/>
      <c r="KGL57" s="68"/>
      <c r="KGM57" s="68"/>
      <c r="KGN57" s="68"/>
      <c r="KGO57" s="68"/>
      <c r="KGP57" s="68"/>
      <c r="KGQ57" s="68"/>
      <c r="KGR57" s="68"/>
      <c r="KGS57" s="68"/>
      <c r="KGT57" s="68"/>
      <c r="KGU57" s="68"/>
      <c r="KGV57" s="68"/>
      <c r="KGW57" s="68"/>
      <c r="KGX57" s="68"/>
      <c r="KGY57" s="68"/>
      <c r="KGZ57" s="68"/>
      <c r="KHA57" s="68"/>
      <c r="KHB57" s="68"/>
      <c r="KHC57" s="68"/>
      <c r="KHD57" s="68"/>
      <c r="KHE57" s="68"/>
      <c r="KHF57" s="68"/>
      <c r="KHG57" s="68"/>
      <c r="KHH57" s="68"/>
      <c r="KHI57" s="68"/>
      <c r="KHJ57" s="68"/>
      <c r="KHK57" s="68"/>
      <c r="KHL57" s="68"/>
      <c r="KHM57" s="68"/>
      <c r="KHN57" s="68"/>
      <c r="KHO57" s="68"/>
      <c r="KHP57" s="68"/>
      <c r="KHQ57" s="68"/>
      <c r="KHR57" s="68"/>
      <c r="KHS57" s="68"/>
      <c r="KHT57" s="68"/>
      <c r="KHU57" s="68"/>
      <c r="KHV57" s="68"/>
      <c r="KHW57" s="68"/>
      <c r="KHX57" s="68"/>
      <c r="KHY57" s="68"/>
      <c r="KHZ57" s="68"/>
      <c r="KIA57" s="68"/>
      <c r="KIB57" s="68"/>
      <c r="KIC57" s="68"/>
      <c r="KID57" s="68"/>
      <c r="KIE57" s="68"/>
      <c r="KIF57" s="68"/>
      <c r="KIG57" s="68"/>
      <c r="KIH57" s="68"/>
      <c r="KII57" s="68"/>
      <c r="KIJ57" s="68"/>
      <c r="KIK57" s="68"/>
      <c r="KIL57" s="68"/>
      <c r="KIM57" s="68"/>
      <c r="KIN57" s="68"/>
      <c r="KIO57" s="68"/>
      <c r="KIP57" s="68"/>
      <c r="KIQ57" s="68"/>
      <c r="KIR57" s="68"/>
      <c r="KIS57" s="68"/>
      <c r="KIT57" s="68"/>
      <c r="KIU57" s="68"/>
      <c r="KIV57" s="68"/>
      <c r="KIW57" s="68"/>
      <c r="KIX57" s="68"/>
      <c r="KIY57" s="68"/>
      <c r="KIZ57" s="68"/>
      <c r="KJA57" s="68"/>
      <c r="KJB57" s="68"/>
      <c r="KJC57" s="68"/>
      <c r="KJD57" s="68"/>
      <c r="KJE57" s="68"/>
      <c r="KJF57" s="68"/>
      <c r="KJG57" s="68"/>
      <c r="KJH57" s="68"/>
      <c r="KJI57" s="68"/>
      <c r="KJJ57" s="68"/>
      <c r="KJK57" s="68"/>
      <c r="KJL57" s="68"/>
      <c r="KJM57" s="68"/>
      <c r="KJN57" s="68"/>
      <c r="KJO57" s="68"/>
      <c r="KJP57" s="68"/>
      <c r="KJQ57" s="68"/>
      <c r="KJR57" s="68"/>
      <c r="KJS57" s="68"/>
      <c r="KJT57" s="68"/>
      <c r="KJU57" s="68"/>
      <c r="KJV57" s="68"/>
      <c r="KJW57" s="68"/>
      <c r="KJX57" s="68"/>
      <c r="KJY57" s="68"/>
      <c r="KJZ57" s="68"/>
      <c r="KKA57" s="68"/>
      <c r="KKB57" s="68"/>
      <c r="KKC57" s="68"/>
      <c r="KKD57" s="68"/>
      <c r="KKE57" s="68"/>
      <c r="KKF57" s="68"/>
      <c r="KKG57" s="68"/>
      <c r="KKH57" s="68"/>
      <c r="KKI57" s="68"/>
      <c r="KKJ57" s="68"/>
      <c r="KKK57" s="68"/>
      <c r="KKL57" s="68"/>
      <c r="KKM57" s="68"/>
      <c r="KKN57" s="68"/>
      <c r="KKO57" s="68"/>
      <c r="KKP57" s="68"/>
      <c r="KKQ57" s="68"/>
      <c r="KKR57" s="68"/>
      <c r="KKS57" s="68"/>
      <c r="KKT57" s="68"/>
      <c r="KKU57" s="68"/>
      <c r="KKV57" s="68"/>
      <c r="KKW57" s="68"/>
      <c r="KKX57" s="68"/>
      <c r="KKY57" s="68"/>
      <c r="KKZ57" s="68"/>
      <c r="KLA57" s="68"/>
      <c r="KLB57" s="68"/>
      <c r="KLC57" s="68"/>
      <c r="KLD57" s="68"/>
      <c r="KLE57" s="68"/>
      <c r="KLF57" s="68"/>
      <c r="KLG57" s="68"/>
      <c r="KLH57" s="68"/>
      <c r="KLI57" s="68"/>
      <c r="KLJ57" s="68"/>
      <c r="KLK57" s="68"/>
      <c r="KLL57" s="68"/>
      <c r="KLM57" s="68"/>
      <c r="KLN57" s="68"/>
      <c r="KLO57" s="68"/>
      <c r="KLP57" s="68"/>
      <c r="KLQ57" s="68"/>
      <c r="KLR57" s="68"/>
      <c r="KLS57" s="68"/>
      <c r="KLT57" s="68"/>
      <c r="KLU57" s="68"/>
      <c r="KLV57" s="68"/>
      <c r="KLW57" s="68"/>
      <c r="KLX57" s="68"/>
      <c r="KLY57" s="68"/>
      <c r="KLZ57" s="68"/>
      <c r="KMA57" s="68"/>
      <c r="KMB57" s="68"/>
      <c r="KMC57" s="68"/>
      <c r="KMD57" s="68"/>
      <c r="KME57" s="68"/>
      <c r="KMF57" s="68"/>
      <c r="KMG57" s="68"/>
      <c r="KMH57" s="68"/>
      <c r="KMI57" s="68"/>
      <c r="KMJ57" s="68"/>
      <c r="KMK57" s="68"/>
      <c r="KML57" s="68"/>
      <c r="KMM57" s="68"/>
      <c r="KMN57" s="68"/>
      <c r="KMO57" s="68"/>
      <c r="KMP57" s="68"/>
      <c r="KMQ57" s="68"/>
      <c r="KMR57" s="68"/>
      <c r="KMS57" s="68"/>
      <c r="KMT57" s="68"/>
      <c r="KMU57" s="68"/>
      <c r="KMV57" s="68"/>
      <c r="KMW57" s="68"/>
      <c r="KMX57" s="68"/>
      <c r="KMY57" s="68"/>
      <c r="KMZ57" s="68"/>
      <c r="KNA57" s="68"/>
      <c r="KNB57" s="68"/>
      <c r="KNC57" s="68"/>
      <c r="KND57" s="68"/>
      <c r="KNE57" s="68"/>
      <c r="KNF57" s="68"/>
      <c r="KNG57" s="68"/>
      <c r="KNH57" s="68"/>
      <c r="KNI57" s="68"/>
      <c r="KNJ57" s="68"/>
      <c r="KNK57" s="68"/>
      <c r="KNL57" s="68"/>
      <c r="KNM57" s="68"/>
      <c r="KNN57" s="68"/>
      <c r="KNO57" s="68"/>
      <c r="KNP57" s="68"/>
      <c r="KNQ57" s="68"/>
      <c r="KNR57" s="68"/>
      <c r="KNS57" s="68"/>
      <c r="KNT57" s="68"/>
      <c r="KNU57" s="68"/>
      <c r="KNV57" s="68"/>
      <c r="KNW57" s="68"/>
      <c r="KNX57" s="68"/>
      <c r="KNY57" s="68"/>
      <c r="KNZ57" s="68"/>
      <c r="KOA57" s="68"/>
      <c r="KOB57" s="68"/>
      <c r="KOC57" s="68"/>
      <c r="KOD57" s="68"/>
      <c r="KOE57" s="68"/>
      <c r="KOF57" s="68"/>
      <c r="KOG57" s="68"/>
      <c r="KOH57" s="68"/>
      <c r="KOI57" s="68"/>
      <c r="KOJ57" s="68"/>
      <c r="KOK57" s="68"/>
      <c r="KOL57" s="68"/>
      <c r="KOM57" s="68"/>
      <c r="KON57" s="68"/>
      <c r="KOO57" s="68"/>
      <c r="KOP57" s="68"/>
      <c r="KOQ57" s="68"/>
      <c r="KOR57" s="68"/>
      <c r="KOS57" s="68"/>
      <c r="KOT57" s="68"/>
      <c r="KOU57" s="68"/>
      <c r="KOV57" s="68"/>
      <c r="KOW57" s="68"/>
      <c r="KOX57" s="68"/>
      <c r="KOY57" s="68"/>
      <c r="KOZ57" s="68"/>
      <c r="KPA57" s="68"/>
      <c r="KPB57" s="68"/>
      <c r="KPC57" s="68"/>
      <c r="KPD57" s="68"/>
      <c r="KPE57" s="68"/>
      <c r="KPF57" s="68"/>
      <c r="KPG57" s="68"/>
      <c r="KPH57" s="68"/>
      <c r="KPI57" s="68"/>
      <c r="KPJ57" s="68"/>
      <c r="KPK57" s="68"/>
      <c r="KPL57" s="68"/>
      <c r="KPM57" s="68"/>
      <c r="KPN57" s="68"/>
      <c r="KPO57" s="68"/>
      <c r="KPP57" s="68"/>
      <c r="KPQ57" s="68"/>
      <c r="KPR57" s="68"/>
      <c r="KPS57" s="68"/>
      <c r="KPT57" s="68"/>
      <c r="KPU57" s="68"/>
      <c r="KPV57" s="68"/>
      <c r="KPW57" s="68"/>
      <c r="KPX57" s="68"/>
      <c r="KPY57" s="68"/>
      <c r="KPZ57" s="68"/>
      <c r="KQA57" s="68"/>
      <c r="KQB57" s="68"/>
      <c r="KQC57" s="68"/>
      <c r="KQD57" s="68"/>
      <c r="KQE57" s="68"/>
      <c r="KQF57" s="68"/>
      <c r="KQG57" s="68"/>
      <c r="KQH57" s="68"/>
      <c r="KQI57" s="68"/>
      <c r="KQJ57" s="68"/>
      <c r="KQK57" s="68"/>
      <c r="KQL57" s="68"/>
      <c r="KQM57" s="68"/>
      <c r="KQN57" s="68"/>
      <c r="KQO57" s="68"/>
      <c r="KQP57" s="68"/>
      <c r="KQQ57" s="68"/>
      <c r="KQR57" s="68"/>
      <c r="KQS57" s="68"/>
      <c r="KQT57" s="68"/>
      <c r="KQU57" s="68"/>
      <c r="KQV57" s="68"/>
      <c r="KQW57" s="68"/>
      <c r="KQX57" s="68"/>
      <c r="KQY57" s="68"/>
      <c r="KQZ57" s="68"/>
      <c r="KRA57" s="68"/>
      <c r="KRB57" s="68"/>
      <c r="KRC57" s="68"/>
      <c r="KRD57" s="68"/>
      <c r="KRE57" s="68"/>
      <c r="KRF57" s="68"/>
      <c r="KRG57" s="68"/>
      <c r="KRH57" s="68"/>
      <c r="KRI57" s="68"/>
      <c r="KRJ57" s="68"/>
      <c r="KRK57" s="68"/>
      <c r="KRL57" s="68"/>
      <c r="KRM57" s="68"/>
      <c r="KRN57" s="68"/>
      <c r="KRO57" s="68"/>
      <c r="KRP57" s="68"/>
      <c r="KRQ57" s="68"/>
      <c r="KRR57" s="68"/>
      <c r="KRS57" s="68"/>
      <c r="KRT57" s="68"/>
      <c r="KRU57" s="68"/>
      <c r="KRV57" s="68"/>
      <c r="KRW57" s="68"/>
      <c r="KRX57" s="68"/>
      <c r="KRY57" s="68"/>
      <c r="KRZ57" s="68"/>
      <c r="KSA57" s="68"/>
      <c r="KSB57" s="68"/>
      <c r="KSC57" s="68"/>
      <c r="KSD57" s="68"/>
      <c r="KSE57" s="68"/>
      <c r="KSF57" s="68"/>
      <c r="KSG57" s="68"/>
      <c r="KSH57" s="68"/>
      <c r="KSI57" s="68"/>
      <c r="KSJ57" s="68"/>
      <c r="KSK57" s="68"/>
      <c r="KSL57" s="68"/>
      <c r="KSM57" s="68"/>
      <c r="KSN57" s="68"/>
      <c r="KSO57" s="68"/>
      <c r="KSP57" s="68"/>
      <c r="KSQ57" s="68"/>
      <c r="KSR57" s="68"/>
      <c r="KSS57" s="68"/>
      <c r="KST57" s="68"/>
      <c r="KSU57" s="68"/>
      <c r="KSV57" s="68"/>
      <c r="KSW57" s="68"/>
      <c r="KSX57" s="68"/>
      <c r="KSY57" s="68"/>
      <c r="KSZ57" s="68"/>
      <c r="KTA57" s="68"/>
      <c r="KTB57" s="68"/>
      <c r="KTC57" s="68"/>
      <c r="KTD57" s="68"/>
      <c r="KTE57" s="68"/>
      <c r="KTF57" s="68"/>
      <c r="KTG57" s="68"/>
      <c r="KTH57" s="68"/>
      <c r="KTI57" s="68"/>
      <c r="KTJ57" s="68"/>
      <c r="KTK57" s="68"/>
      <c r="KTL57" s="68"/>
      <c r="KTM57" s="68"/>
      <c r="KTN57" s="68"/>
      <c r="KTO57" s="68"/>
      <c r="KTP57" s="68"/>
      <c r="KTQ57" s="68"/>
      <c r="KTR57" s="68"/>
      <c r="KTS57" s="68"/>
      <c r="KTT57" s="68"/>
      <c r="KTU57" s="68"/>
      <c r="KTV57" s="68"/>
      <c r="KTW57" s="68"/>
      <c r="KTX57" s="68"/>
      <c r="KTY57" s="68"/>
      <c r="KTZ57" s="68"/>
      <c r="KUA57" s="68"/>
      <c r="KUB57" s="68"/>
      <c r="KUC57" s="68"/>
      <c r="KUD57" s="68"/>
      <c r="KUE57" s="68"/>
      <c r="KUF57" s="68"/>
      <c r="KUG57" s="68"/>
      <c r="KUH57" s="68"/>
      <c r="KUI57" s="68"/>
      <c r="KUJ57" s="68"/>
      <c r="KUK57" s="68"/>
      <c r="KUL57" s="68"/>
      <c r="KUM57" s="68"/>
      <c r="KUN57" s="68"/>
      <c r="KUO57" s="68"/>
      <c r="KUP57" s="68"/>
      <c r="KUQ57" s="68"/>
      <c r="KUR57" s="68"/>
      <c r="KUS57" s="68"/>
      <c r="KUT57" s="68"/>
      <c r="KUU57" s="68"/>
      <c r="KUV57" s="68"/>
      <c r="KUW57" s="68"/>
      <c r="KUX57" s="68"/>
      <c r="KUY57" s="68"/>
      <c r="KUZ57" s="68"/>
      <c r="KVA57" s="68"/>
      <c r="KVB57" s="68"/>
      <c r="KVC57" s="68"/>
      <c r="KVD57" s="68"/>
      <c r="KVE57" s="68"/>
      <c r="KVF57" s="68"/>
      <c r="KVG57" s="68"/>
      <c r="KVH57" s="68"/>
      <c r="KVI57" s="68"/>
      <c r="KVJ57" s="68"/>
      <c r="KVK57" s="68"/>
      <c r="KVL57" s="68"/>
      <c r="KVM57" s="68"/>
      <c r="KVN57" s="68"/>
      <c r="KVO57" s="68"/>
      <c r="KVP57" s="68"/>
      <c r="KVQ57" s="68"/>
      <c r="KVR57" s="68"/>
      <c r="KVS57" s="68"/>
      <c r="KVT57" s="68"/>
      <c r="KVU57" s="68"/>
      <c r="KVV57" s="68"/>
      <c r="KVW57" s="68"/>
      <c r="KVX57" s="68"/>
      <c r="KVY57" s="68"/>
      <c r="KVZ57" s="68"/>
      <c r="KWA57" s="68"/>
      <c r="KWB57" s="68"/>
      <c r="KWC57" s="68"/>
      <c r="KWD57" s="68"/>
      <c r="KWE57" s="68"/>
      <c r="KWF57" s="68"/>
      <c r="KWG57" s="68"/>
      <c r="KWH57" s="68"/>
      <c r="KWI57" s="68"/>
      <c r="KWJ57" s="68"/>
      <c r="KWK57" s="68"/>
      <c r="KWL57" s="68"/>
      <c r="KWM57" s="68"/>
      <c r="KWN57" s="68"/>
      <c r="KWO57" s="68"/>
      <c r="KWP57" s="68"/>
      <c r="KWQ57" s="68"/>
      <c r="KWR57" s="68"/>
      <c r="KWS57" s="68"/>
      <c r="KWT57" s="68"/>
      <c r="KWU57" s="68"/>
      <c r="KWV57" s="68"/>
      <c r="KWW57" s="68"/>
      <c r="KWX57" s="68"/>
      <c r="KWY57" s="68"/>
      <c r="KWZ57" s="68"/>
      <c r="KXA57" s="68"/>
      <c r="KXB57" s="68"/>
      <c r="KXC57" s="68"/>
      <c r="KXD57" s="68"/>
      <c r="KXE57" s="68"/>
      <c r="KXF57" s="68"/>
      <c r="KXG57" s="68"/>
      <c r="KXH57" s="68"/>
      <c r="KXI57" s="68"/>
      <c r="KXJ57" s="68"/>
      <c r="KXK57" s="68"/>
      <c r="KXL57" s="68"/>
      <c r="KXM57" s="68"/>
      <c r="KXN57" s="68"/>
      <c r="KXO57" s="68"/>
      <c r="KXP57" s="68"/>
      <c r="KXQ57" s="68"/>
      <c r="KXR57" s="68"/>
      <c r="KXS57" s="68"/>
      <c r="KXT57" s="68"/>
      <c r="KXU57" s="68"/>
      <c r="KXV57" s="68"/>
      <c r="KXW57" s="68"/>
      <c r="KXX57" s="68"/>
      <c r="KXY57" s="68"/>
      <c r="KXZ57" s="68"/>
      <c r="KYA57" s="68"/>
      <c r="KYB57" s="68"/>
      <c r="KYC57" s="68"/>
      <c r="KYD57" s="68"/>
      <c r="KYE57" s="68"/>
      <c r="KYF57" s="68"/>
      <c r="KYG57" s="68"/>
      <c r="KYH57" s="68"/>
      <c r="KYI57" s="68"/>
      <c r="KYJ57" s="68"/>
      <c r="KYK57" s="68"/>
      <c r="KYL57" s="68"/>
      <c r="KYM57" s="68"/>
      <c r="KYN57" s="68"/>
      <c r="KYO57" s="68"/>
      <c r="KYP57" s="68"/>
      <c r="KYQ57" s="68"/>
      <c r="KYR57" s="68"/>
      <c r="KYS57" s="68"/>
      <c r="KYT57" s="68"/>
      <c r="KYU57" s="68"/>
      <c r="KYV57" s="68"/>
      <c r="KYW57" s="68"/>
      <c r="KYX57" s="68"/>
      <c r="KYY57" s="68"/>
      <c r="KYZ57" s="68"/>
      <c r="KZA57" s="68"/>
      <c r="KZB57" s="68"/>
      <c r="KZC57" s="68"/>
      <c r="KZD57" s="68"/>
      <c r="KZE57" s="68"/>
      <c r="KZF57" s="68"/>
      <c r="KZG57" s="68"/>
      <c r="KZH57" s="68"/>
      <c r="KZI57" s="68"/>
      <c r="KZJ57" s="68"/>
      <c r="KZK57" s="68"/>
      <c r="KZL57" s="68"/>
      <c r="KZM57" s="68"/>
      <c r="KZN57" s="68"/>
      <c r="KZO57" s="68"/>
      <c r="KZP57" s="68"/>
      <c r="KZQ57" s="68"/>
      <c r="KZR57" s="68"/>
      <c r="KZS57" s="68"/>
      <c r="KZT57" s="68"/>
      <c r="KZU57" s="68"/>
      <c r="KZV57" s="68"/>
      <c r="KZW57" s="68"/>
      <c r="KZX57" s="68"/>
      <c r="KZY57" s="68"/>
      <c r="KZZ57" s="68"/>
      <c r="LAA57" s="68"/>
      <c r="LAB57" s="68"/>
      <c r="LAC57" s="68"/>
      <c r="LAD57" s="68"/>
      <c r="LAE57" s="68"/>
      <c r="LAF57" s="68"/>
      <c r="LAG57" s="68"/>
      <c r="LAH57" s="68"/>
      <c r="LAI57" s="68"/>
      <c r="LAJ57" s="68"/>
      <c r="LAK57" s="68"/>
      <c r="LAL57" s="68"/>
      <c r="LAM57" s="68"/>
      <c r="LAN57" s="68"/>
      <c r="LAO57" s="68"/>
      <c r="LAP57" s="68"/>
      <c r="LAQ57" s="68"/>
      <c r="LAR57" s="68"/>
      <c r="LAS57" s="68"/>
      <c r="LAT57" s="68"/>
      <c r="LAU57" s="68"/>
      <c r="LAV57" s="68"/>
      <c r="LAW57" s="68"/>
      <c r="LAX57" s="68"/>
      <c r="LAY57" s="68"/>
      <c r="LAZ57" s="68"/>
      <c r="LBA57" s="68"/>
      <c r="LBB57" s="68"/>
      <c r="LBC57" s="68"/>
      <c r="LBD57" s="68"/>
      <c r="LBE57" s="68"/>
      <c r="LBF57" s="68"/>
      <c r="LBG57" s="68"/>
      <c r="LBH57" s="68"/>
      <c r="LBI57" s="68"/>
      <c r="LBJ57" s="68"/>
      <c r="LBK57" s="68"/>
      <c r="LBL57" s="68"/>
      <c r="LBM57" s="68"/>
      <c r="LBN57" s="68"/>
      <c r="LBO57" s="68"/>
      <c r="LBP57" s="68"/>
      <c r="LBQ57" s="68"/>
      <c r="LBR57" s="68"/>
      <c r="LBS57" s="68"/>
      <c r="LBT57" s="68"/>
      <c r="LBU57" s="68"/>
      <c r="LBV57" s="68"/>
      <c r="LBW57" s="68"/>
      <c r="LBX57" s="68"/>
      <c r="LBY57" s="68"/>
      <c r="LBZ57" s="68"/>
      <c r="LCA57" s="68"/>
      <c r="LCB57" s="68"/>
      <c r="LCC57" s="68"/>
      <c r="LCD57" s="68"/>
      <c r="LCE57" s="68"/>
      <c r="LCF57" s="68"/>
      <c r="LCG57" s="68"/>
      <c r="LCH57" s="68"/>
      <c r="LCI57" s="68"/>
      <c r="LCJ57" s="68"/>
      <c r="LCK57" s="68"/>
      <c r="LCL57" s="68"/>
      <c r="LCM57" s="68"/>
      <c r="LCN57" s="68"/>
      <c r="LCO57" s="68"/>
      <c r="LCP57" s="68"/>
      <c r="LCQ57" s="68"/>
      <c r="LCR57" s="68"/>
      <c r="LCS57" s="68"/>
      <c r="LCT57" s="68"/>
      <c r="LCU57" s="68"/>
      <c r="LCV57" s="68"/>
      <c r="LCW57" s="68"/>
      <c r="LCX57" s="68"/>
      <c r="LCY57" s="68"/>
      <c r="LCZ57" s="68"/>
      <c r="LDA57" s="68"/>
      <c r="LDB57" s="68"/>
      <c r="LDC57" s="68"/>
      <c r="LDD57" s="68"/>
      <c r="LDE57" s="68"/>
      <c r="LDF57" s="68"/>
      <c r="LDG57" s="68"/>
      <c r="LDH57" s="68"/>
      <c r="LDI57" s="68"/>
      <c r="LDJ57" s="68"/>
      <c r="LDK57" s="68"/>
      <c r="LDL57" s="68"/>
      <c r="LDM57" s="68"/>
      <c r="LDN57" s="68"/>
      <c r="LDO57" s="68"/>
      <c r="LDP57" s="68"/>
      <c r="LDQ57" s="68"/>
      <c r="LDR57" s="68"/>
      <c r="LDS57" s="68"/>
      <c r="LDT57" s="68"/>
      <c r="LDU57" s="68"/>
      <c r="LDV57" s="68"/>
      <c r="LDW57" s="68"/>
      <c r="LDX57" s="68"/>
      <c r="LDY57" s="68"/>
      <c r="LDZ57" s="68"/>
      <c r="LEA57" s="68"/>
      <c r="LEB57" s="68"/>
      <c r="LEC57" s="68"/>
      <c r="LED57" s="68"/>
      <c r="LEE57" s="68"/>
      <c r="LEF57" s="68"/>
      <c r="LEG57" s="68"/>
      <c r="LEH57" s="68"/>
      <c r="LEI57" s="68"/>
      <c r="LEJ57" s="68"/>
      <c r="LEK57" s="68"/>
      <c r="LEL57" s="68"/>
      <c r="LEM57" s="68"/>
      <c r="LEN57" s="68"/>
      <c r="LEO57" s="68"/>
      <c r="LEP57" s="68"/>
      <c r="LEQ57" s="68"/>
      <c r="LER57" s="68"/>
      <c r="LES57" s="68"/>
      <c r="LET57" s="68"/>
      <c r="LEU57" s="68"/>
      <c r="LEV57" s="68"/>
      <c r="LEW57" s="68"/>
      <c r="LEX57" s="68"/>
      <c r="LEY57" s="68"/>
      <c r="LEZ57" s="68"/>
      <c r="LFA57" s="68"/>
      <c r="LFB57" s="68"/>
      <c r="LFC57" s="68"/>
      <c r="LFD57" s="68"/>
      <c r="LFE57" s="68"/>
      <c r="LFF57" s="68"/>
      <c r="LFG57" s="68"/>
      <c r="LFH57" s="68"/>
      <c r="LFI57" s="68"/>
      <c r="LFJ57" s="68"/>
      <c r="LFK57" s="68"/>
      <c r="LFL57" s="68"/>
      <c r="LFM57" s="68"/>
      <c r="LFN57" s="68"/>
      <c r="LFO57" s="68"/>
      <c r="LFP57" s="68"/>
      <c r="LFQ57" s="68"/>
      <c r="LFR57" s="68"/>
      <c r="LFS57" s="68"/>
      <c r="LFT57" s="68"/>
      <c r="LFU57" s="68"/>
      <c r="LFV57" s="68"/>
      <c r="LFW57" s="68"/>
      <c r="LFX57" s="68"/>
      <c r="LFY57" s="68"/>
      <c r="LFZ57" s="68"/>
      <c r="LGA57" s="68"/>
      <c r="LGB57" s="68"/>
      <c r="LGC57" s="68"/>
      <c r="LGD57" s="68"/>
      <c r="LGE57" s="68"/>
      <c r="LGF57" s="68"/>
      <c r="LGG57" s="68"/>
      <c r="LGH57" s="68"/>
      <c r="LGI57" s="68"/>
      <c r="LGJ57" s="68"/>
      <c r="LGK57" s="68"/>
      <c r="LGL57" s="68"/>
      <c r="LGM57" s="68"/>
      <c r="LGN57" s="68"/>
      <c r="LGO57" s="68"/>
      <c r="LGP57" s="68"/>
      <c r="LGQ57" s="68"/>
      <c r="LGR57" s="68"/>
      <c r="LGS57" s="68"/>
      <c r="LGT57" s="68"/>
      <c r="LGU57" s="68"/>
      <c r="LGV57" s="68"/>
      <c r="LGW57" s="68"/>
      <c r="LGX57" s="68"/>
      <c r="LGY57" s="68"/>
      <c r="LGZ57" s="68"/>
      <c r="LHA57" s="68"/>
      <c r="LHB57" s="68"/>
      <c r="LHC57" s="68"/>
      <c r="LHD57" s="68"/>
      <c r="LHE57" s="68"/>
      <c r="LHF57" s="68"/>
      <c r="LHG57" s="68"/>
      <c r="LHH57" s="68"/>
      <c r="LHI57" s="68"/>
      <c r="LHJ57" s="68"/>
      <c r="LHK57" s="68"/>
      <c r="LHL57" s="68"/>
      <c r="LHM57" s="68"/>
      <c r="LHN57" s="68"/>
      <c r="LHO57" s="68"/>
      <c r="LHP57" s="68"/>
      <c r="LHQ57" s="68"/>
      <c r="LHR57" s="68"/>
      <c r="LHS57" s="68"/>
      <c r="LHT57" s="68"/>
      <c r="LHU57" s="68"/>
      <c r="LHV57" s="68"/>
      <c r="LHW57" s="68"/>
      <c r="LHX57" s="68"/>
      <c r="LHY57" s="68"/>
      <c r="LHZ57" s="68"/>
      <c r="LIA57" s="68"/>
      <c r="LIB57" s="68"/>
      <c r="LIC57" s="68"/>
      <c r="LID57" s="68"/>
      <c r="LIE57" s="68"/>
      <c r="LIF57" s="68"/>
      <c r="LIG57" s="68"/>
      <c r="LIH57" s="68"/>
      <c r="LII57" s="68"/>
      <c r="LIJ57" s="68"/>
      <c r="LIK57" s="68"/>
      <c r="LIL57" s="68"/>
      <c r="LIM57" s="68"/>
      <c r="LIN57" s="68"/>
      <c r="LIO57" s="68"/>
      <c r="LIP57" s="68"/>
      <c r="LIQ57" s="68"/>
      <c r="LIR57" s="68"/>
      <c r="LIS57" s="68"/>
      <c r="LIT57" s="68"/>
      <c r="LIU57" s="68"/>
      <c r="LIV57" s="68"/>
      <c r="LIW57" s="68"/>
      <c r="LIX57" s="68"/>
      <c r="LIY57" s="68"/>
      <c r="LIZ57" s="68"/>
      <c r="LJA57" s="68"/>
      <c r="LJB57" s="68"/>
      <c r="LJC57" s="68"/>
      <c r="LJD57" s="68"/>
      <c r="LJE57" s="68"/>
      <c r="LJF57" s="68"/>
      <c r="LJG57" s="68"/>
      <c r="LJH57" s="68"/>
      <c r="LJI57" s="68"/>
      <c r="LJJ57" s="68"/>
      <c r="LJK57" s="68"/>
      <c r="LJL57" s="68"/>
      <c r="LJM57" s="68"/>
      <c r="LJN57" s="68"/>
      <c r="LJO57" s="68"/>
      <c r="LJP57" s="68"/>
      <c r="LJQ57" s="68"/>
      <c r="LJR57" s="68"/>
      <c r="LJS57" s="68"/>
      <c r="LJT57" s="68"/>
      <c r="LJU57" s="68"/>
      <c r="LJV57" s="68"/>
      <c r="LJW57" s="68"/>
      <c r="LJX57" s="68"/>
      <c r="LJY57" s="68"/>
      <c r="LJZ57" s="68"/>
      <c r="LKA57" s="68"/>
      <c r="LKB57" s="68"/>
      <c r="LKC57" s="68"/>
      <c r="LKD57" s="68"/>
      <c r="LKE57" s="68"/>
      <c r="LKF57" s="68"/>
      <c r="LKG57" s="68"/>
      <c r="LKH57" s="68"/>
      <c r="LKI57" s="68"/>
      <c r="LKJ57" s="68"/>
      <c r="LKK57" s="68"/>
      <c r="LKL57" s="68"/>
      <c r="LKM57" s="68"/>
      <c r="LKN57" s="68"/>
      <c r="LKO57" s="68"/>
      <c r="LKP57" s="68"/>
      <c r="LKQ57" s="68"/>
      <c r="LKR57" s="68"/>
      <c r="LKS57" s="68"/>
      <c r="LKT57" s="68"/>
      <c r="LKU57" s="68"/>
      <c r="LKV57" s="68"/>
      <c r="LKW57" s="68"/>
      <c r="LKX57" s="68"/>
      <c r="LKY57" s="68"/>
      <c r="LKZ57" s="68"/>
      <c r="LLA57" s="68"/>
      <c r="LLB57" s="68"/>
      <c r="LLC57" s="68"/>
      <c r="LLD57" s="68"/>
      <c r="LLE57" s="68"/>
      <c r="LLF57" s="68"/>
      <c r="LLG57" s="68"/>
      <c r="LLH57" s="68"/>
      <c r="LLI57" s="68"/>
      <c r="LLJ57" s="68"/>
      <c r="LLK57" s="68"/>
      <c r="LLL57" s="68"/>
      <c r="LLM57" s="68"/>
      <c r="LLN57" s="68"/>
      <c r="LLO57" s="68"/>
      <c r="LLP57" s="68"/>
      <c r="LLQ57" s="68"/>
      <c r="LLR57" s="68"/>
      <c r="LLS57" s="68"/>
      <c r="LLT57" s="68"/>
      <c r="LLU57" s="68"/>
      <c r="LLV57" s="68"/>
      <c r="LLW57" s="68"/>
      <c r="LLX57" s="68"/>
      <c r="LLY57" s="68"/>
      <c r="LLZ57" s="68"/>
      <c r="LMA57" s="68"/>
      <c r="LMB57" s="68"/>
      <c r="LMC57" s="68"/>
      <c r="LMD57" s="68"/>
      <c r="LME57" s="68"/>
      <c r="LMF57" s="68"/>
      <c r="LMG57" s="68"/>
      <c r="LMH57" s="68"/>
      <c r="LMI57" s="68"/>
      <c r="LMJ57" s="68"/>
      <c r="LMK57" s="68"/>
      <c r="LML57" s="68"/>
      <c r="LMM57" s="68"/>
      <c r="LMN57" s="68"/>
      <c r="LMO57" s="68"/>
      <c r="LMP57" s="68"/>
      <c r="LMQ57" s="68"/>
      <c r="LMR57" s="68"/>
      <c r="LMS57" s="68"/>
      <c r="LMT57" s="68"/>
      <c r="LMU57" s="68"/>
      <c r="LMV57" s="68"/>
      <c r="LMW57" s="68"/>
      <c r="LMX57" s="68"/>
      <c r="LMY57" s="68"/>
      <c r="LMZ57" s="68"/>
      <c r="LNA57" s="68"/>
      <c r="LNB57" s="68"/>
      <c r="LNC57" s="68"/>
      <c r="LND57" s="68"/>
      <c r="LNE57" s="68"/>
      <c r="LNF57" s="68"/>
      <c r="LNG57" s="68"/>
      <c r="LNH57" s="68"/>
      <c r="LNI57" s="68"/>
      <c r="LNJ57" s="68"/>
      <c r="LNK57" s="68"/>
      <c r="LNL57" s="68"/>
      <c r="LNM57" s="68"/>
      <c r="LNN57" s="68"/>
      <c r="LNO57" s="68"/>
      <c r="LNP57" s="68"/>
      <c r="LNQ57" s="68"/>
      <c r="LNR57" s="68"/>
      <c r="LNS57" s="68"/>
      <c r="LNT57" s="68"/>
      <c r="LNU57" s="68"/>
      <c r="LNV57" s="68"/>
      <c r="LNW57" s="68"/>
      <c r="LNX57" s="68"/>
      <c r="LNY57" s="68"/>
      <c r="LNZ57" s="68"/>
      <c r="LOA57" s="68"/>
      <c r="LOB57" s="68"/>
      <c r="LOC57" s="68"/>
      <c r="LOD57" s="68"/>
      <c r="LOE57" s="68"/>
      <c r="LOF57" s="68"/>
      <c r="LOG57" s="68"/>
      <c r="LOH57" s="68"/>
      <c r="LOI57" s="68"/>
      <c r="LOJ57" s="68"/>
      <c r="LOK57" s="68"/>
      <c r="LOL57" s="68"/>
      <c r="LOM57" s="68"/>
      <c r="LON57" s="68"/>
      <c r="LOO57" s="68"/>
      <c r="LOP57" s="68"/>
      <c r="LOQ57" s="68"/>
      <c r="LOR57" s="68"/>
      <c r="LOS57" s="68"/>
      <c r="LOT57" s="68"/>
      <c r="LOU57" s="68"/>
      <c r="LOV57" s="68"/>
      <c r="LOW57" s="68"/>
      <c r="LOX57" s="68"/>
      <c r="LOY57" s="68"/>
      <c r="LOZ57" s="68"/>
      <c r="LPA57" s="68"/>
      <c r="LPB57" s="68"/>
      <c r="LPC57" s="68"/>
      <c r="LPD57" s="68"/>
      <c r="LPE57" s="68"/>
      <c r="LPF57" s="68"/>
      <c r="LPG57" s="68"/>
      <c r="LPH57" s="68"/>
      <c r="LPI57" s="68"/>
      <c r="LPJ57" s="68"/>
      <c r="LPK57" s="68"/>
      <c r="LPL57" s="68"/>
      <c r="LPM57" s="68"/>
      <c r="LPN57" s="68"/>
      <c r="LPO57" s="68"/>
      <c r="LPP57" s="68"/>
      <c r="LPQ57" s="68"/>
      <c r="LPR57" s="68"/>
      <c r="LPS57" s="68"/>
      <c r="LPT57" s="68"/>
      <c r="LPU57" s="68"/>
      <c r="LPV57" s="68"/>
      <c r="LPW57" s="68"/>
      <c r="LPX57" s="68"/>
      <c r="LPY57" s="68"/>
      <c r="LPZ57" s="68"/>
      <c r="LQA57" s="68"/>
      <c r="LQB57" s="68"/>
      <c r="LQC57" s="68"/>
      <c r="LQD57" s="68"/>
      <c r="LQE57" s="68"/>
      <c r="LQF57" s="68"/>
      <c r="LQG57" s="68"/>
      <c r="LQH57" s="68"/>
      <c r="LQI57" s="68"/>
      <c r="LQJ57" s="68"/>
      <c r="LQK57" s="68"/>
      <c r="LQL57" s="68"/>
      <c r="LQM57" s="68"/>
      <c r="LQN57" s="68"/>
      <c r="LQO57" s="68"/>
      <c r="LQP57" s="68"/>
      <c r="LQQ57" s="68"/>
      <c r="LQR57" s="68"/>
      <c r="LQS57" s="68"/>
      <c r="LQT57" s="68"/>
      <c r="LQU57" s="68"/>
      <c r="LQV57" s="68"/>
      <c r="LQW57" s="68"/>
      <c r="LQX57" s="68"/>
      <c r="LQY57" s="68"/>
      <c r="LQZ57" s="68"/>
      <c r="LRA57" s="68"/>
      <c r="LRB57" s="68"/>
      <c r="LRC57" s="68"/>
      <c r="LRD57" s="68"/>
      <c r="LRE57" s="68"/>
      <c r="LRF57" s="68"/>
      <c r="LRG57" s="68"/>
      <c r="LRH57" s="68"/>
      <c r="LRI57" s="68"/>
      <c r="LRJ57" s="68"/>
      <c r="LRK57" s="68"/>
      <c r="LRL57" s="68"/>
      <c r="LRM57" s="68"/>
      <c r="LRN57" s="68"/>
      <c r="LRO57" s="68"/>
      <c r="LRP57" s="68"/>
      <c r="LRQ57" s="68"/>
      <c r="LRR57" s="68"/>
      <c r="LRS57" s="68"/>
      <c r="LRT57" s="68"/>
      <c r="LRU57" s="68"/>
      <c r="LRV57" s="68"/>
      <c r="LRW57" s="68"/>
      <c r="LRX57" s="68"/>
      <c r="LRY57" s="68"/>
      <c r="LRZ57" s="68"/>
      <c r="LSA57" s="68"/>
      <c r="LSB57" s="68"/>
      <c r="LSC57" s="68"/>
      <c r="LSD57" s="68"/>
      <c r="LSE57" s="68"/>
      <c r="LSF57" s="68"/>
      <c r="LSG57" s="68"/>
      <c r="LSH57" s="68"/>
      <c r="LSI57" s="68"/>
      <c r="LSJ57" s="68"/>
      <c r="LSK57" s="68"/>
      <c r="LSL57" s="68"/>
      <c r="LSM57" s="68"/>
      <c r="LSN57" s="68"/>
      <c r="LSO57" s="68"/>
      <c r="LSP57" s="68"/>
      <c r="LSQ57" s="68"/>
      <c r="LSR57" s="68"/>
      <c r="LSS57" s="68"/>
      <c r="LST57" s="68"/>
      <c r="LSU57" s="68"/>
      <c r="LSV57" s="68"/>
      <c r="LSW57" s="68"/>
      <c r="LSX57" s="68"/>
      <c r="LSY57" s="68"/>
      <c r="LSZ57" s="68"/>
      <c r="LTA57" s="68"/>
      <c r="LTB57" s="68"/>
      <c r="LTC57" s="68"/>
      <c r="LTD57" s="68"/>
      <c r="LTE57" s="68"/>
      <c r="LTF57" s="68"/>
      <c r="LTG57" s="68"/>
      <c r="LTH57" s="68"/>
      <c r="LTI57" s="68"/>
      <c r="LTJ57" s="68"/>
      <c r="LTK57" s="68"/>
      <c r="LTL57" s="68"/>
      <c r="LTM57" s="68"/>
      <c r="LTN57" s="68"/>
      <c r="LTO57" s="68"/>
      <c r="LTP57" s="68"/>
      <c r="LTQ57" s="68"/>
      <c r="LTR57" s="68"/>
      <c r="LTS57" s="68"/>
      <c r="LTT57" s="68"/>
      <c r="LTU57" s="68"/>
      <c r="LTV57" s="68"/>
      <c r="LTW57" s="68"/>
      <c r="LTX57" s="68"/>
      <c r="LTY57" s="68"/>
      <c r="LTZ57" s="68"/>
      <c r="LUA57" s="68"/>
      <c r="LUB57" s="68"/>
      <c r="LUC57" s="68"/>
      <c r="LUD57" s="68"/>
      <c r="LUE57" s="68"/>
      <c r="LUF57" s="68"/>
      <c r="LUG57" s="68"/>
      <c r="LUH57" s="68"/>
      <c r="LUI57" s="68"/>
      <c r="LUJ57" s="68"/>
      <c r="LUK57" s="68"/>
      <c r="LUL57" s="68"/>
      <c r="LUM57" s="68"/>
      <c r="LUN57" s="68"/>
      <c r="LUO57" s="68"/>
      <c r="LUP57" s="68"/>
      <c r="LUQ57" s="68"/>
      <c r="LUR57" s="68"/>
      <c r="LUS57" s="68"/>
      <c r="LUT57" s="68"/>
      <c r="LUU57" s="68"/>
      <c r="LUV57" s="68"/>
      <c r="LUW57" s="68"/>
      <c r="LUX57" s="68"/>
      <c r="LUY57" s="68"/>
      <c r="LUZ57" s="68"/>
      <c r="LVA57" s="68"/>
      <c r="LVB57" s="68"/>
      <c r="LVC57" s="68"/>
      <c r="LVD57" s="68"/>
      <c r="LVE57" s="68"/>
      <c r="LVF57" s="68"/>
      <c r="LVG57" s="68"/>
      <c r="LVH57" s="68"/>
      <c r="LVI57" s="68"/>
      <c r="LVJ57" s="68"/>
      <c r="LVK57" s="68"/>
      <c r="LVL57" s="68"/>
      <c r="LVM57" s="68"/>
      <c r="LVN57" s="68"/>
      <c r="LVO57" s="68"/>
      <c r="LVP57" s="68"/>
      <c r="LVQ57" s="68"/>
      <c r="LVR57" s="68"/>
      <c r="LVS57" s="68"/>
      <c r="LVT57" s="68"/>
      <c r="LVU57" s="68"/>
      <c r="LVV57" s="68"/>
      <c r="LVW57" s="68"/>
      <c r="LVX57" s="68"/>
      <c r="LVY57" s="68"/>
      <c r="LVZ57" s="68"/>
      <c r="LWA57" s="68"/>
      <c r="LWB57" s="68"/>
      <c r="LWC57" s="68"/>
      <c r="LWD57" s="68"/>
      <c r="LWE57" s="68"/>
      <c r="LWF57" s="68"/>
      <c r="LWG57" s="68"/>
      <c r="LWH57" s="68"/>
      <c r="LWI57" s="68"/>
      <c r="LWJ57" s="68"/>
      <c r="LWK57" s="68"/>
      <c r="LWL57" s="68"/>
      <c r="LWM57" s="68"/>
      <c r="LWN57" s="68"/>
      <c r="LWO57" s="68"/>
      <c r="LWP57" s="68"/>
      <c r="LWQ57" s="68"/>
      <c r="LWR57" s="68"/>
      <c r="LWS57" s="68"/>
      <c r="LWT57" s="68"/>
      <c r="LWU57" s="68"/>
      <c r="LWV57" s="68"/>
      <c r="LWW57" s="68"/>
      <c r="LWX57" s="68"/>
      <c r="LWY57" s="68"/>
      <c r="LWZ57" s="68"/>
      <c r="LXA57" s="68"/>
      <c r="LXB57" s="68"/>
      <c r="LXC57" s="68"/>
      <c r="LXD57" s="68"/>
      <c r="LXE57" s="68"/>
      <c r="LXF57" s="68"/>
      <c r="LXG57" s="68"/>
      <c r="LXH57" s="68"/>
      <c r="LXI57" s="68"/>
      <c r="LXJ57" s="68"/>
      <c r="LXK57" s="68"/>
      <c r="LXL57" s="68"/>
      <c r="LXM57" s="68"/>
      <c r="LXN57" s="68"/>
      <c r="LXO57" s="68"/>
      <c r="LXP57" s="68"/>
      <c r="LXQ57" s="68"/>
      <c r="LXR57" s="68"/>
      <c r="LXS57" s="68"/>
      <c r="LXT57" s="68"/>
      <c r="LXU57" s="68"/>
      <c r="LXV57" s="68"/>
      <c r="LXW57" s="68"/>
      <c r="LXX57" s="68"/>
      <c r="LXY57" s="68"/>
      <c r="LXZ57" s="68"/>
      <c r="LYA57" s="68"/>
      <c r="LYB57" s="68"/>
      <c r="LYC57" s="68"/>
      <c r="LYD57" s="68"/>
      <c r="LYE57" s="68"/>
      <c r="LYF57" s="68"/>
      <c r="LYG57" s="68"/>
      <c r="LYH57" s="68"/>
      <c r="LYI57" s="68"/>
      <c r="LYJ57" s="68"/>
      <c r="LYK57" s="68"/>
      <c r="LYL57" s="68"/>
      <c r="LYM57" s="68"/>
      <c r="LYN57" s="68"/>
      <c r="LYO57" s="68"/>
      <c r="LYP57" s="68"/>
      <c r="LYQ57" s="68"/>
      <c r="LYR57" s="68"/>
      <c r="LYS57" s="68"/>
      <c r="LYT57" s="68"/>
      <c r="LYU57" s="68"/>
      <c r="LYV57" s="68"/>
      <c r="LYW57" s="68"/>
      <c r="LYX57" s="68"/>
      <c r="LYY57" s="68"/>
      <c r="LYZ57" s="68"/>
      <c r="LZA57" s="68"/>
      <c r="LZB57" s="68"/>
      <c r="LZC57" s="68"/>
      <c r="LZD57" s="68"/>
      <c r="LZE57" s="68"/>
      <c r="LZF57" s="68"/>
      <c r="LZG57" s="68"/>
      <c r="LZH57" s="68"/>
      <c r="LZI57" s="68"/>
      <c r="LZJ57" s="68"/>
      <c r="LZK57" s="68"/>
      <c r="LZL57" s="68"/>
      <c r="LZM57" s="68"/>
      <c r="LZN57" s="68"/>
      <c r="LZO57" s="68"/>
      <c r="LZP57" s="68"/>
      <c r="LZQ57" s="68"/>
      <c r="LZR57" s="68"/>
      <c r="LZS57" s="68"/>
      <c r="LZT57" s="68"/>
      <c r="LZU57" s="68"/>
      <c r="LZV57" s="68"/>
      <c r="LZW57" s="68"/>
      <c r="LZX57" s="68"/>
      <c r="LZY57" s="68"/>
      <c r="LZZ57" s="68"/>
      <c r="MAA57" s="68"/>
      <c r="MAB57" s="68"/>
      <c r="MAC57" s="68"/>
      <c r="MAD57" s="68"/>
      <c r="MAE57" s="68"/>
      <c r="MAF57" s="68"/>
      <c r="MAG57" s="68"/>
      <c r="MAH57" s="68"/>
      <c r="MAI57" s="68"/>
      <c r="MAJ57" s="68"/>
      <c r="MAK57" s="68"/>
      <c r="MAL57" s="68"/>
      <c r="MAM57" s="68"/>
      <c r="MAN57" s="68"/>
      <c r="MAO57" s="68"/>
      <c r="MAP57" s="68"/>
      <c r="MAQ57" s="68"/>
      <c r="MAR57" s="68"/>
      <c r="MAS57" s="68"/>
      <c r="MAT57" s="68"/>
      <c r="MAU57" s="68"/>
      <c r="MAV57" s="68"/>
      <c r="MAW57" s="68"/>
      <c r="MAX57" s="68"/>
      <c r="MAY57" s="68"/>
      <c r="MAZ57" s="68"/>
      <c r="MBA57" s="68"/>
      <c r="MBB57" s="68"/>
      <c r="MBC57" s="68"/>
      <c r="MBD57" s="68"/>
      <c r="MBE57" s="68"/>
      <c r="MBF57" s="68"/>
      <c r="MBG57" s="68"/>
      <c r="MBH57" s="68"/>
      <c r="MBI57" s="68"/>
      <c r="MBJ57" s="68"/>
      <c r="MBK57" s="68"/>
      <c r="MBL57" s="68"/>
      <c r="MBM57" s="68"/>
      <c r="MBN57" s="68"/>
      <c r="MBO57" s="68"/>
      <c r="MBP57" s="68"/>
      <c r="MBQ57" s="68"/>
      <c r="MBR57" s="68"/>
      <c r="MBS57" s="68"/>
      <c r="MBT57" s="68"/>
      <c r="MBU57" s="68"/>
      <c r="MBV57" s="68"/>
      <c r="MBW57" s="68"/>
      <c r="MBX57" s="68"/>
      <c r="MBY57" s="68"/>
      <c r="MBZ57" s="68"/>
      <c r="MCA57" s="68"/>
      <c r="MCB57" s="68"/>
      <c r="MCC57" s="68"/>
      <c r="MCD57" s="68"/>
      <c r="MCE57" s="68"/>
      <c r="MCF57" s="68"/>
      <c r="MCG57" s="68"/>
      <c r="MCH57" s="68"/>
      <c r="MCI57" s="68"/>
      <c r="MCJ57" s="68"/>
      <c r="MCK57" s="68"/>
      <c r="MCL57" s="68"/>
      <c r="MCM57" s="68"/>
      <c r="MCN57" s="68"/>
      <c r="MCO57" s="68"/>
      <c r="MCP57" s="68"/>
      <c r="MCQ57" s="68"/>
      <c r="MCR57" s="68"/>
      <c r="MCS57" s="68"/>
      <c r="MCT57" s="68"/>
      <c r="MCU57" s="68"/>
      <c r="MCV57" s="68"/>
      <c r="MCW57" s="68"/>
      <c r="MCX57" s="68"/>
      <c r="MCY57" s="68"/>
      <c r="MCZ57" s="68"/>
      <c r="MDA57" s="68"/>
      <c r="MDB57" s="68"/>
      <c r="MDC57" s="68"/>
      <c r="MDD57" s="68"/>
      <c r="MDE57" s="68"/>
      <c r="MDF57" s="68"/>
      <c r="MDG57" s="68"/>
      <c r="MDH57" s="68"/>
      <c r="MDI57" s="68"/>
      <c r="MDJ57" s="68"/>
      <c r="MDK57" s="68"/>
      <c r="MDL57" s="68"/>
      <c r="MDM57" s="68"/>
      <c r="MDN57" s="68"/>
      <c r="MDO57" s="68"/>
      <c r="MDP57" s="68"/>
      <c r="MDQ57" s="68"/>
      <c r="MDR57" s="68"/>
      <c r="MDS57" s="68"/>
      <c r="MDT57" s="68"/>
      <c r="MDU57" s="68"/>
      <c r="MDV57" s="68"/>
      <c r="MDW57" s="68"/>
      <c r="MDX57" s="68"/>
      <c r="MDY57" s="68"/>
      <c r="MDZ57" s="68"/>
      <c r="MEA57" s="68"/>
      <c r="MEB57" s="68"/>
      <c r="MEC57" s="68"/>
      <c r="MED57" s="68"/>
      <c r="MEE57" s="68"/>
      <c r="MEF57" s="68"/>
      <c r="MEG57" s="68"/>
      <c r="MEH57" s="68"/>
      <c r="MEI57" s="68"/>
      <c r="MEJ57" s="68"/>
      <c r="MEK57" s="68"/>
      <c r="MEL57" s="68"/>
      <c r="MEM57" s="68"/>
      <c r="MEN57" s="68"/>
      <c r="MEO57" s="68"/>
      <c r="MEP57" s="68"/>
      <c r="MEQ57" s="68"/>
      <c r="MER57" s="68"/>
      <c r="MES57" s="68"/>
      <c r="MET57" s="68"/>
      <c r="MEU57" s="68"/>
      <c r="MEV57" s="68"/>
      <c r="MEW57" s="68"/>
      <c r="MEX57" s="68"/>
      <c r="MEY57" s="68"/>
      <c r="MEZ57" s="68"/>
      <c r="MFA57" s="68"/>
      <c r="MFB57" s="68"/>
      <c r="MFC57" s="68"/>
      <c r="MFD57" s="68"/>
      <c r="MFE57" s="68"/>
      <c r="MFF57" s="68"/>
      <c r="MFG57" s="68"/>
      <c r="MFH57" s="68"/>
      <c r="MFI57" s="68"/>
      <c r="MFJ57" s="68"/>
      <c r="MFK57" s="68"/>
      <c r="MFL57" s="68"/>
      <c r="MFM57" s="68"/>
      <c r="MFN57" s="68"/>
      <c r="MFO57" s="68"/>
      <c r="MFP57" s="68"/>
      <c r="MFQ57" s="68"/>
      <c r="MFR57" s="68"/>
      <c r="MFS57" s="68"/>
      <c r="MFT57" s="68"/>
      <c r="MFU57" s="68"/>
      <c r="MFV57" s="68"/>
      <c r="MFW57" s="68"/>
      <c r="MFX57" s="68"/>
      <c r="MFY57" s="68"/>
      <c r="MFZ57" s="68"/>
      <c r="MGA57" s="68"/>
      <c r="MGB57" s="68"/>
      <c r="MGC57" s="68"/>
      <c r="MGD57" s="68"/>
      <c r="MGE57" s="68"/>
      <c r="MGF57" s="68"/>
      <c r="MGG57" s="68"/>
      <c r="MGH57" s="68"/>
      <c r="MGI57" s="68"/>
      <c r="MGJ57" s="68"/>
      <c r="MGK57" s="68"/>
      <c r="MGL57" s="68"/>
      <c r="MGM57" s="68"/>
      <c r="MGN57" s="68"/>
      <c r="MGO57" s="68"/>
      <c r="MGP57" s="68"/>
      <c r="MGQ57" s="68"/>
      <c r="MGR57" s="68"/>
      <c r="MGS57" s="68"/>
      <c r="MGT57" s="68"/>
      <c r="MGU57" s="68"/>
      <c r="MGV57" s="68"/>
      <c r="MGW57" s="68"/>
      <c r="MGX57" s="68"/>
      <c r="MGY57" s="68"/>
      <c r="MGZ57" s="68"/>
      <c r="MHA57" s="68"/>
      <c r="MHB57" s="68"/>
      <c r="MHC57" s="68"/>
      <c r="MHD57" s="68"/>
      <c r="MHE57" s="68"/>
      <c r="MHF57" s="68"/>
      <c r="MHG57" s="68"/>
      <c r="MHH57" s="68"/>
      <c r="MHI57" s="68"/>
      <c r="MHJ57" s="68"/>
      <c r="MHK57" s="68"/>
      <c r="MHL57" s="68"/>
      <c r="MHM57" s="68"/>
      <c r="MHN57" s="68"/>
      <c r="MHO57" s="68"/>
      <c r="MHP57" s="68"/>
      <c r="MHQ57" s="68"/>
      <c r="MHR57" s="68"/>
      <c r="MHS57" s="68"/>
      <c r="MHT57" s="68"/>
      <c r="MHU57" s="68"/>
      <c r="MHV57" s="68"/>
      <c r="MHW57" s="68"/>
      <c r="MHX57" s="68"/>
      <c r="MHY57" s="68"/>
      <c r="MHZ57" s="68"/>
      <c r="MIA57" s="68"/>
      <c r="MIB57" s="68"/>
      <c r="MIC57" s="68"/>
      <c r="MID57" s="68"/>
      <c r="MIE57" s="68"/>
      <c r="MIF57" s="68"/>
      <c r="MIG57" s="68"/>
      <c r="MIH57" s="68"/>
      <c r="MII57" s="68"/>
      <c r="MIJ57" s="68"/>
      <c r="MIK57" s="68"/>
      <c r="MIL57" s="68"/>
      <c r="MIM57" s="68"/>
      <c r="MIN57" s="68"/>
      <c r="MIO57" s="68"/>
      <c r="MIP57" s="68"/>
      <c r="MIQ57" s="68"/>
      <c r="MIR57" s="68"/>
      <c r="MIS57" s="68"/>
      <c r="MIT57" s="68"/>
      <c r="MIU57" s="68"/>
      <c r="MIV57" s="68"/>
      <c r="MIW57" s="68"/>
      <c r="MIX57" s="68"/>
      <c r="MIY57" s="68"/>
      <c r="MIZ57" s="68"/>
      <c r="MJA57" s="68"/>
      <c r="MJB57" s="68"/>
      <c r="MJC57" s="68"/>
      <c r="MJD57" s="68"/>
      <c r="MJE57" s="68"/>
      <c r="MJF57" s="68"/>
      <c r="MJG57" s="68"/>
      <c r="MJH57" s="68"/>
      <c r="MJI57" s="68"/>
      <c r="MJJ57" s="68"/>
      <c r="MJK57" s="68"/>
      <c r="MJL57" s="68"/>
      <c r="MJM57" s="68"/>
      <c r="MJN57" s="68"/>
      <c r="MJO57" s="68"/>
      <c r="MJP57" s="68"/>
      <c r="MJQ57" s="68"/>
      <c r="MJR57" s="68"/>
      <c r="MJS57" s="68"/>
      <c r="MJT57" s="68"/>
      <c r="MJU57" s="68"/>
      <c r="MJV57" s="68"/>
      <c r="MJW57" s="68"/>
      <c r="MJX57" s="68"/>
      <c r="MJY57" s="68"/>
      <c r="MJZ57" s="68"/>
      <c r="MKA57" s="68"/>
      <c r="MKB57" s="68"/>
      <c r="MKC57" s="68"/>
      <c r="MKD57" s="68"/>
      <c r="MKE57" s="68"/>
      <c r="MKF57" s="68"/>
      <c r="MKG57" s="68"/>
      <c r="MKH57" s="68"/>
      <c r="MKI57" s="68"/>
      <c r="MKJ57" s="68"/>
      <c r="MKK57" s="68"/>
      <c r="MKL57" s="68"/>
      <c r="MKM57" s="68"/>
      <c r="MKN57" s="68"/>
      <c r="MKO57" s="68"/>
      <c r="MKP57" s="68"/>
      <c r="MKQ57" s="68"/>
      <c r="MKR57" s="68"/>
      <c r="MKS57" s="68"/>
      <c r="MKT57" s="68"/>
      <c r="MKU57" s="68"/>
      <c r="MKV57" s="68"/>
      <c r="MKW57" s="68"/>
      <c r="MKX57" s="68"/>
      <c r="MKY57" s="68"/>
      <c r="MKZ57" s="68"/>
      <c r="MLA57" s="68"/>
      <c r="MLB57" s="68"/>
      <c r="MLC57" s="68"/>
      <c r="MLD57" s="68"/>
      <c r="MLE57" s="68"/>
      <c r="MLF57" s="68"/>
      <c r="MLG57" s="68"/>
      <c r="MLH57" s="68"/>
      <c r="MLI57" s="68"/>
      <c r="MLJ57" s="68"/>
      <c r="MLK57" s="68"/>
      <c r="MLL57" s="68"/>
      <c r="MLM57" s="68"/>
      <c r="MLN57" s="68"/>
      <c r="MLO57" s="68"/>
      <c r="MLP57" s="68"/>
      <c r="MLQ57" s="68"/>
      <c r="MLR57" s="68"/>
      <c r="MLS57" s="68"/>
      <c r="MLT57" s="68"/>
      <c r="MLU57" s="68"/>
      <c r="MLV57" s="68"/>
      <c r="MLW57" s="68"/>
      <c r="MLX57" s="68"/>
      <c r="MLY57" s="68"/>
      <c r="MLZ57" s="68"/>
      <c r="MMA57" s="68"/>
      <c r="MMB57" s="68"/>
      <c r="MMC57" s="68"/>
      <c r="MMD57" s="68"/>
      <c r="MME57" s="68"/>
      <c r="MMF57" s="68"/>
      <c r="MMG57" s="68"/>
      <c r="MMH57" s="68"/>
      <c r="MMI57" s="68"/>
      <c r="MMJ57" s="68"/>
      <c r="MMK57" s="68"/>
      <c r="MML57" s="68"/>
      <c r="MMM57" s="68"/>
      <c r="MMN57" s="68"/>
      <c r="MMO57" s="68"/>
      <c r="MMP57" s="68"/>
      <c r="MMQ57" s="68"/>
      <c r="MMR57" s="68"/>
      <c r="MMS57" s="68"/>
      <c r="MMT57" s="68"/>
      <c r="MMU57" s="68"/>
      <c r="MMV57" s="68"/>
      <c r="MMW57" s="68"/>
      <c r="MMX57" s="68"/>
      <c r="MMY57" s="68"/>
      <c r="MMZ57" s="68"/>
      <c r="MNA57" s="68"/>
      <c r="MNB57" s="68"/>
      <c r="MNC57" s="68"/>
      <c r="MND57" s="68"/>
      <c r="MNE57" s="68"/>
      <c r="MNF57" s="68"/>
      <c r="MNG57" s="68"/>
      <c r="MNH57" s="68"/>
      <c r="MNI57" s="68"/>
      <c r="MNJ57" s="68"/>
      <c r="MNK57" s="68"/>
      <c r="MNL57" s="68"/>
      <c r="MNM57" s="68"/>
      <c r="MNN57" s="68"/>
      <c r="MNO57" s="68"/>
      <c r="MNP57" s="68"/>
      <c r="MNQ57" s="68"/>
      <c r="MNR57" s="68"/>
      <c r="MNS57" s="68"/>
      <c r="MNT57" s="68"/>
      <c r="MNU57" s="68"/>
      <c r="MNV57" s="68"/>
      <c r="MNW57" s="68"/>
      <c r="MNX57" s="68"/>
      <c r="MNY57" s="68"/>
      <c r="MNZ57" s="68"/>
      <c r="MOA57" s="68"/>
      <c r="MOB57" s="68"/>
      <c r="MOC57" s="68"/>
      <c r="MOD57" s="68"/>
      <c r="MOE57" s="68"/>
      <c r="MOF57" s="68"/>
      <c r="MOG57" s="68"/>
      <c r="MOH57" s="68"/>
      <c r="MOI57" s="68"/>
      <c r="MOJ57" s="68"/>
      <c r="MOK57" s="68"/>
      <c r="MOL57" s="68"/>
      <c r="MOM57" s="68"/>
      <c r="MON57" s="68"/>
      <c r="MOO57" s="68"/>
      <c r="MOP57" s="68"/>
      <c r="MOQ57" s="68"/>
      <c r="MOR57" s="68"/>
      <c r="MOS57" s="68"/>
      <c r="MOT57" s="68"/>
      <c r="MOU57" s="68"/>
      <c r="MOV57" s="68"/>
      <c r="MOW57" s="68"/>
      <c r="MOX57" s="68"/>
      <c r="MOY57" s="68"/>
      <c r="MOZ57" s="68"/>
      <c r="MPA57" s="68"/>
      <c r="MPB57" s="68"/>
      <c r="MPC57" s="68"/>
      <c r="MPD57" s="68"/>
      <c r="MPE57" s="68"/>
      <c r="MPF57" s="68"/>
      <c r="MPG57" s="68"/>
      <c r="MPH57" s="68"/>
      <c r="MPI57" s="68"/>
      <c r="MPJ57" s="68"/>
      <c r="MPK57" s="68"/>
      <c r="MPL57" s="68"/>
      <c r="MPM57" s="68"/>
      <c r="MPN57" s="68"/>
      <c r="MPO57" s="68"/>
      <c r="MPP57" s="68"/>
      <c r="MPQ57" s="68"/>
      <c r="MPR57" s="68"/>
      <c r="MPS57" s="68"/>
      <c r="MPT57" s="68"/>
      <c r="MPU57" s="68"/>
      <c r="MPV57" s="68"/>
      <c r="MPW57" s="68"/>
      <c r="MPX57" s="68"/>
      <c r="MPY57" s="68"/>
      <c r="MPZ57" s="68"/>
      <c r="MQA57" s="68"/>
      <c r="MQB57" s="68"/>
      <c r="MQC57" s="68"/>
      <c r="MQD57" s="68"/>
      <c r="MQE57" s="68"/>
      <c r="MQF57" s="68"/>
      <c r="MQG57" s="68"/>
      <c r="MQH57" s="68"/>
      <c r="MQI57" s="68"/>
      <c r="MQJ57" s="68"/>
      <c r="MQK57" s="68"/>
      <c r="MQL57" s="68"/>
      <c r="MQM57" s="68"/>
      <c r="MQN57" s="68"/>
      <c r="MQO57" s="68"/>
      <c r="MQP57" s="68"/>
      <c r="MQQ57" s="68"/>
      <c r="MQR57" s="68"/>
      <c r="MQS57" s="68"/>
      <c r="MQT57" s="68"/>
      <c r="MQU57" s="68"/>
      <c r="MQV57" s="68"/>
      <c r="MQW57" s="68"/>
      <c r="MQX57" s="68"/>
      <c r="MQY57" s="68"/>
      <c r="MQZ57" s="68"/>
      <c r="MRA57" s="68"/>
      <c r="MRB57" s="68"/>
      <c r="MRC57" s="68"/>
      <c r="MRD57" s="68"/>
      <c r="MRE57" s="68"/>
      <c r="MRF57" s="68"/>
      <c r="MRG57" s="68"/>
      <c r="MRH57" s="68"/>
      <c r="MRI57" s="68"/>
      <c r="MRJ57" s="68"/>
      <c r="MRK57" s="68"/>
      <c r="MRL57" s="68"/>
      <c r="MRM57" s="68"/>
      <c r="MRN57" s="68"/>
      <c r="MRO57" s="68"/>
      <c r="MRP57" s="68"/>
      <c r="MRQ57" s="68"/>
      <c r="MRR57" s="68"/>
      <c r="MRS57" s="68"/>
      <c r="MRT57" s="68"/>
      <c r="MRU57" s="68"/>
      <c r="MRV57" s="68"/>
      <c r="MRW57" s="68"/>
      <c r="MRX57" s="68"/>
      <c r="MRY57" s="68"/>
      <c r="MRZ57" s="68"/>
      <c r="MSA57" s="68"/>
      <c r="MSB57" s="68"/>
      <c r="MSC57" s="68"/>
      <c r="MSD57" s="68"/>
      <c r="MSE57" s="68"/>
      <c r="MSF57" s="68"/>
      <c r="MSG57" s="68"/>
      <c r="MSH57" s="68"/>
      <c r="MSI57" s="68"/>
      <c r="MSJ57" s="68"/>
      <c r="MSK57" s="68"/>
      <c r="MSL57" s="68"/>
      <c r="MSM57" s="68"/>
      <c r="MSN57" s="68"/>
      <c r="MSO57" s="68"/>
      <c r="MSP57" s="68"/>
      <c r="MSQ57" s="68"/>
      <c r="MSR57" s="68"/>
      <c r="MSS57" s="68"/>
      <c r="MST57" s="68"/>
      <c r="MSU57" s="68"/>
      <c r="MSV57" s="68"/>
      <c r="MSW57" s="68"/>
      <c r="MSX57" s="68"/>
      <c r="MSY57" s="68"/>
      <c r="MSZ57" s="68"/>
      <c r="MTA57" s="68"/>
      <c r="MTB57" s="68"/>
      <c r="MTC57" s="68"/>
      <c r="MTD57" s="68"/>
      <c r="MTE57" s="68"/>
      <c r="MTF57" s="68"/>
      <c r="MTG57" s="68"/>
      <c r="MTH57" s="68"/>
      <c r="MTI57" s="68"/>
      <c r="MTJ57" s="68"/>
      <c r="MTK57" s="68"/>
      <c r="MTL57" s="68"/>
      <c r="MTM57" s="68"/>
      <c r="MTN57" s="68"/>
      <c r="MTO57" s="68"/>
      <c r="MTP57" s="68"/>
      <c r="MTQ57" s="68"/>
      <c r="MTR57" s="68"/>
      <c r="MTS57" s="68"/>
      <c r="MTT57" s="68"/>
      <c r="MTU57" s="68"/>
      <c r="MTV57" s="68"/>
      <c r="MTW57" s="68"/>
      <c r="MTX57" s="68"/>
      <c r="MTY57" s="68"/>
      <c r="MTZ57" s="68"/>
      <c r="MUA57" s="68"/>
      <c r="MUB57" s="68"/>
      <c r="MUC57" s="68"/>
      <c r="MUD57" s="68"/>
      <c r="MUE57" s="68"/>
      <c r="MUF57" s="68"/>
      <c r="MUG57" s="68"/>
      <c r="MUH57" s="68"/>
      <c r="MUI57" s="68"/>
      <c r="MUJ57" s="68"/>
      <c r="MUK57" s="68"/>
      <c r="MUL57" s="68"/>
      <c r="MUM57" s="68"/>
      <c r="MUN57" s="68"/>
      <c r="MUO57" s="68"/>
      <c r="MUP57" s="68"/>
      <c r="MUQ57" s="68"/>
      <c r="MUR57" s="68"/>
      <c r="MUS57" s="68"/>
      <c r="MUT57" s="68"/>
      <c r="MUU57" s="68"/>
      <c r="MUV57" s="68"/>
      <c r="MUW57" s="68"/>
      <c r="MUX57" s="68"/>
      <c r="MUY57" s="68"/>
      <c r="MUZ57" s="68"/>
      <c r="MVA57" s="68"/>
      <c r="MVB57" s="68"/>
      <c r="MVC57" s="68"/>
      <c r="MVD57" s="68"/>
      <c r="MVE57" s="68"/>
      <c r="MVF57" s="68"/>
      <c r="MVG57" s="68"/>
      <c r="MVH57" s="68"/>
      <c r="MVI57" s="68"/>
      <c r="MVJ57" s="68"/>
      <c r="MVK57" s="68"/>
      <c r="MVL57" s="68"/>
      <c r="MVM57" s="68"/>
      <c r="MVN57" s="68"/>
      <c r="MVO57" s="68"/>
      <c r="MVP57" s="68"/>
      <c r="MVQ57" s="68"/>
      <c r="MVR57" s="68"/>
      <c r="MVS57" s="68"/>
      <c r="MVT57" s="68"/>
      <c r="MVU57" s="68"/>
      <c r="MVV57" s="68"/>
      <c r="MVW57" s="68"/>
      <c r="MVX57" s="68"/>
      <c r="MVY57" s="68"/>
      <c r="MVZ57" s="68"/>
      <c r="MWA57" s="68"/>
      <c r="MWB57" s="68"/>
      <c r="MWC57" s="68"/>
      <c r="MWD57" s="68"/>
      <c r="MWE57" s="68"/>
      <c r="MWF57" s="68"/>
      <c r="MWG57" s="68"/>
      <c r="MWH57" s="68"/>
      <c r="MWI57" s="68"/>
      <c r="MWJ57" s="68"/>
      <c r="MWK57" s="68"/>
      <c r="MWL57" s="68"/>
      <c r="MWM57" s="68"/>
      <c r="MWN57" s="68"/>
      <c r="MWO57" s="68"/>
      <c r="MWP57" s="68"/>
      <c r="MWQ57" s="68"/>
      <c r="MWR57" s="68"/>
      <c r="MWS57" s="68"/>
      <c r="MWT57" s="68"/>
      <c r="MWU57" s="68"/>
      <c r="MWV57" s="68"/>
      <c r="MWW57" s="68"/>
      <c r="MWX57" s="68"/>
      <c r="MWY57" s="68"/>
      <c r="MWZ57" s="68"/>
      <c r="MXA57" s="68"/>
      <c r="MXB57" s="68"/>
      <c r="MXC57" s="68"/>
      <c r="MXD57" s="68"/>
      <c r="MXE57" s="68"/>
      <c r="MXF57" s="68"/>
      <c r="MXG57" s="68"/>
      <c r="MXH57" s="68"/>
      <c r="MXI57" s="68"/>
      <c r="MXJ57" s="68"/>
      <c r="MXK57" s="68"/>
      <c r="MXL57" s="68"/>
      <c r="MXM57" s="68"/>
      <c r="MXN57" s="68"/>
      <c r="MXO57" s="68"/>
      <c r="MXP57" s="68"/>
      <c r="MXQ57" s="68"/>
      <c r="MXR57" s="68"/>
      <c r="MXS57" s="68"/>
      <c r="MXT57" s="68"/>
      <c r="MXU57" s="68"/>
      <c r="MXV57" s="68"/>
      <c r="MXW57" s="68"/>
      <c r="MXX57" s="68"/>
      <c r="MXY57" s="68"/>
      <c r="MXZ57" s="68"/>
      <c r="MYA57" s="68"/>
      <c r="MYB57" s="68"/>
      <c r="MYC57" s="68"/>
      <c r="MYD57" s="68"/>
      <c r="MYE57" s="68"/>
      <c r="MYF57" s="68"/>
      <c r="MYG57" s="68"/>
      <c r="MYH57" s="68"/>
      <c r="MYI57" s="68"/>
      <c r="MYJ57" s="68"/>
      <c r="MYK57" s="68"/>
      <c r="MYL57" s="68"/>
      <c r="MYM57" s="68"/>
      <c r="MYN57" s="68"/>
      <c r="MYO57" s="68"/>
      <c r="MYP57" s="68"/>
      <c r="MYQ57" s="68"/>
      <c r="MYR57" s="68"/>
      <c r="MYS57" s="68"/>
      <c r="MYT57" s="68"/>
      <c r="MYU57" s="68"/>
      <c r="MYV57" s="68"/>
      <c r="MYW57" s="68"/>
      <c r="MYX57" s="68"/>
      <c r="MYY57" s="68"/>
      <c r="MYZ57" s="68"/>
      <c r="MZA57" s="68"/>
      <c r="MZB57" s="68"/>
      <c r="MZC57" s="68"/>
      <c r="MZD57" s="68"/>
      <c r="MZE57" s="68"/>
      <c r="MZF57" s="68"/>
      <c r="MZG57" s="68"/>
      <c r="MZH57" s="68"/>
      <c r="MZI57" s="68"/>
      <c r="MZJ57" s="68"/>
      <c r="MZK57" s="68"/>
      <c r="MZL57" s="68"/>
      <c r="MZM57" s="68"/>
      <c r="MZN57" s="68"/>
      <c r="MZO57" s="68"/>
      <c r="MZP57" s="68"/>
      <c r="MZQ57" s="68"/>
      <c r="MZR57" s="68"/>
      <c r="MZS57" s="68"/>
      <c r="MZT57" s="68"/>
      <c r="MZU57" s="68"/>
      <c r="MZV57" s="68"/>
      <c r="MZW57" s="68"/>
      <c r="MZX57" s="68"/>
      <c r="MZY57" s="68"/>
      <c r="MZZ57" s="68"/>
      <c r="NAA57" s="68"/>
      <c r="NAB57" s="68"/>
      <c r="NAC57" s="68"/>
      <c r="NAD57" s="68"/>
      <c r="NAE57" s="68"/>
      <c r="NAF57" s="68"/>
      <c r="NAG57" s="68"/>
      <c r="NAH57" s="68"/>
      <c r="NAI57" s="68"/>
      <c r="NAJ57" s="68"/>
      <c r="NAK57" s="68"/>
      <c r="NAL57" s="68"/>
      <c r="NAM57" s="68"/>
      <c r="NAN57" s="68"/>
      <c r="NAO57" s="68"/>
      <c r="NAP57" s="68"/>
      <c r="NAQ57" s="68"/>
      <c r="NAR57" s="68"/>
      <c r="NAS57" s="68"/>
      <c r="NAT57" s="68"/>
      <c r="NAU57" s="68"/>
      <c r="NAV57" s="68"/>
      <c r="NAW57" s="68"/>
      <c r="NAX57" s="68"/>
      <c r="NAY57" s="68"/>
      <c r="NAZ57" s="68"/>
      <c r="NBA57" s="68"/>
      <c r="NBB57" s="68"/>
      <c r="NBC57" s="68"/>
      <c r="NBD57" s="68"/>
      <c r="NBE57" s="68"/>
      <c r="NBF57" s="68"/>
      <c r="NBG57" s="68"/>
      <c r="NBH57" s="68"/>
      <c r="NBI57" s="68"/>
      <c r="NBJ57" s="68"/>
      <c r="NBK57" s="68"/>
      <c r="NBL57" s="68"/>
      <c r="NBM57" s="68"/>
      <c r="NBN57" s="68"/>
      <c r="NBO57" s="68"/>
      <c r="NBP57" s="68"/>
      <c r="NBQ57" s="68"/>
      <c r="NBR57" s="68"/>
      <c r="NBS57" s="68"/>
      <c r="NBT57" s="68"/>
      <c r="NBU57" s="68"/>
      <c r="NBV57" s="68"/>
      <c r="NBW57" s="68"/>
      <c r="NBX57" s="68"/>
      <c r="NBY57" s="68"/>
      <c r="NBZ57" s="68"/>
      <c r="NCA57" s="68"/>
      <c r="NCB57" s="68"/>
      <c r="NCC57" s="68"/>
      <c r="NCD57" s="68"/>
      <c r="NCE57" s="68"/>
      <c r="NCF57" s="68"/>
      <c r="NCG57" s="68"/>
      <c r="NCH57" s="68"/>
      <c r="NCI57" s="68"/>
      <c r="NCJ57" s="68"/>
      <c r="NCK57" s="68"/>
      <c r="NCL57" s="68"/>
      <c r="NCM57" s="68"/>
      <c r="NCN57" s="68"/>
      <c r="NCO57" s="68"/>
      <c r="NCP57" s="68"/>
      <c r="NCQ57" s="68"/>
      <c r="NCR57" s="68"/>
      <c r="NCS57" s="68"/>
      <c r="NCT57" s="68"/>
      <c r="NCU57" s="68"/>
      <c r="NCV57" s="68"/>
      <c r="NCW57" s="68"/>
      <c r="NCX57" s="68"/>
      <c r="NCY57" s="68"/>
      <c r="NCZ57" s="68"/>
      <c r="NDA57" s="68"/>
      <c r="NDB57" s="68"/>
      <c r="NDC57" s="68"/>
      <c r="NDD57" s="68"/>
      <c r="NDE57" s="68"/>
      <c r="NDF57" s="68"/>
      <c r="NDG57" s="68"/>
      <c r="NDH57" s="68"/>
      <c r="NDI57" s="68"/>
      <c r="NDJ57" s="68"/>
      <c r="NDK57" s="68"/>
      <c r="NDL57" s="68"/>
      <c r="NDM57" s="68"/>
      <c r="NDN57" s="68"/>
      <c r="NDO57" s="68"/>
      <c r="NDP57" s="68"/>
      <c r="NDQ57" s="68"/>
      <c r="NDR57" s="68"/>
      <c r="NDS57" s="68"/>
      <c r="NDT57" s="68"/>
      <c r="NDU57" s="68"/>
      <c r="NDV57" s="68"/>
      <c r="NDW57" s="68"/>
      <c r="NDX57" s="68"/>
      <c r="NDY57" s="68"/>
      <c r="NDZ57" s="68"/>
      <c r="NEA57" s="68"/>
      <c r="NEB57" s="68"/>
      <c r="NEC57" s="68"/>
      <c r="NED57" s="68"/>
      <c r="NEE57" s="68"/>
      <c r="NEF57" s="68"/>
      <c r="NEG57" s="68"/>
      <c r="NEH57" s="68"/>
      <c r="NEI57" s="68"/>
      <c r="NEJ57" s="68"/>
      <c r="NEK57" s="68"/>
      <c r="NEL57" s="68"/>
      <c r="NEM57" s="68"/>
      <c r="NEN57" s="68"/>
      <c r="NEO57" s="68"/>
      <c r="NEP57" s="68"/>
      <c r="NEQ57" s="68"/>
      <c r="NER57" s="68"/>
      <c r="NES57" s="68"/>
      <c r="NET57" s="68"/>
      <c r="NEU57" s="68"/>
      <c r="NEV57" s="68"/>
      <c r="NEW57" s="68"/>
      <c r="NEX57" s="68"/>
      <c r="NEY57" s="68"/>
      <c r="NEZ57" s="68"/>
      <c r="NFA57" s="68"/>
      <c r="NFB57" s="68"/>
      <c r="NFC57" s="68"/>
      <c r="NFD57" s="68"/>
      <c r="NFE57" s="68"/>
      <c r="NFF57" s="68"/>
      <c r="NFG57" s="68"/>
      <c r="NFH57" s="68"/>
      <c r="NFI57" s="68"/>
      <c r="NFJ57" s="68"/>
      <c r="NFK57" s="68"/>
      <c r="NFL57" s="68"/>
      <c r="NFM57" s="68"/>
      <c r="NFN57" s="68"/>
      <c r="NFO57" s="68"/>
      <c r="NFP57" s="68"/>
      <c r="NFQ57" s="68"/>
      <c r="NFR57" s="68"/>
      <c r="NFS57" s="68"/>
      <c r="NFT57" s="68"/>
      <c r="NFU57" s="68"/>
      <c r="NFV57" s="68"/>
      <c r="NFW57" s="68"/>
      <c r="NFX57" s="68"/>
      <c r="NFY57" s="68"/>
      <c r="NFZ57" s="68"/>
      <c r="NGA57" s="68"/>
      <c r="NGB57" s="68"/>
      <c r="NGC57" s="68"/>
      <c r="NGD57" s="68"/>
      <c r="NGE57" s="68"/>
      <c r="NGF57" s="68"/>
      <c r="NGG57" s="68"/>
      <c r="NGH57" s="68"/>
      <c r="NGI57" s="68"/>
      <c r="NGJ57" s="68"/>
      <c r="NGK57" s="68"/>
      <c r="NGL57" s="68"/>
      <c r="NGM57" s="68"/>
      <c r="NGN57" s="68"/>
      <c r="NGO57" s="68"/>
      <c r="NGP57" s="68"/>
      <c r="NGQ57" s="68"/>
      <c r="NGR57" s="68"/>
      <c r="NGS57" s="68"/>
      <c r="NGT57" s="68"/>
      <c r="NGU57" s="68"/>
      <c r="NGV57" s="68"/>
      <c r="NGW57" s="68"/>
      <c r="NGX57" s="68"/>
      <c r="NGY57" s="68"/>
      <c r="NGZ57" s="68"/>
      <c r="NHA57" s="68"/>
      <c r="NHB57" s="68"/>
      <c r="NHC57" s="68"/>
      <c r="NHD57" s="68"/>
      <c r="NHE57" s="68"/>
      <c r="NHF57" s="68"/>
      <c r="NHG57" s="68"/>
      <c r="NHH57" s="68"/>
      <c r="NHI57" s="68"/>
      <c r="NHJ57" s="68"/>
      <c r="NHK57" s="68"/>
      <c r="NHL57" s="68"/>
      <c r="NHM57" s="68"/>
      <c r="NHN57" s="68"/>
      <c r="NHO57" s="68"/>
      <c r="NHP57" s="68"/>
      <c r="NHQ57" s="68"/>
      <c r="NHR57" s="68"/>
      <c r="NHS57" s="68"/>
      <c r="NHT57" s="68"/>
      <c r="NHU57" s="68"/>
      <c r="NHV57" s="68"/>
      <c r="NHW57" s="68"/>
      <c r="NHX57" s="68"/>
      <c r="NHY57" s="68"/>
      <c r="NHZ57" s="68"/>
      <c r="NIA57" s="68"/>
      <c r="NIB57" s="68"/>
      <c r="NIC57" s="68"/>
      <c r="NID57" s="68"/>
      <c r="NIE57" s="68"/>
      <c r="NIF57" s="68"/>
      <c r="NIG57" s="68"/>
      <c r="NIH57" s="68"/>
      <c r="NII57" s="68"/>
      <c r="NIJ57" s="68"/>
      <c r="NIK57" s="68"/>
      <c r="NIL57" s="68"/>
      <c r="NIM57" s="68"/>
      <c r="NIN57" s="68"/>
      <c r="NIO57" s="68"/>
      <c r="NIP57" s="68"/>
      <c r="NIQ57" s="68"/>
      <c r="NIR57" s="68"/>
      <c r="NIS57" s="68"/>
      <c r="NIT57" s="68"/>
      <c r="NIU57" s="68"/>
      <c r="NIV57" s="68"/>
      <c r="NIW57" s="68"/>
      <c r="NIX57" s="68"/>
      <c r="NIY57" s="68"/>
      <c r="NIZ57" s="68"/>
      <c r="NJA57" s="68"/>
      <c r="NJB57" s="68"/>
      <c r="NJC57" s="68"/>
      <c r="NJD57" s="68"/>
      <c r="NJE57" s="68"/>
      <c r="NJF57" s="68"/>
      <c r="NJG57" s="68"/>
      <c r="NJH57" s="68"/>
      <c r="NJI57" s="68"/>
      <c r="NJJ57" s="68"/>
      <c r="NJK57" s="68"/>
      <c r="NJL57" s="68"/>
      <c r="NJM57" s="68"/>
      <c r="NJN57" s="68"/>
      <c r="NJO57" s="68"/>
      <c r="NJP57" s="68"/>
      <c r="NJQ57" s="68"/>
      <c r="NJR57" s="68"/>
      <c r="NJS57" s="68"/>
      <c r="NJT57" s="68"/>
      <c r="NJU57" s="68"/>
      <c r="NJV57" s="68"/>
      <c r="NJW57" s="68"/>
      <c r="NJX57" s="68"/>
      <c r="NJY57" s="68"/>
      <c r="NJZ57" s="68"/>
      <c r="NKA57" s="68"/>
      <c r="NKB57" s="68"/>
      <c r="NKC57" s="68"/>
      <c r="NKD57" s="68"/>
      <c r="NKE57" s="68"/>
      <c r="NKF57" s="68"/>
      <c r="NKG57" s="68"/>
      <c r="NKH57" s="68"/>
      <c r="NKI57" s="68"/>
      <c r="NKJ57" s="68"/>
      <c r="NKK57" s="68"/>
      <c r="NKL57" s="68"/>
      <c r="NKM57" s="68"/>
      <c r="NKN57" s="68"/>
      <c r="NKO57" s="68"/>
      <c r="NKP57" s="68"/>
      <c r="NKQ57" s="68"/>
      <c r="NKR57" s="68"/>
      <c r="NKS57" s="68"/>
      <c r="NKT57" s="68"/>
      <c r="NKU57" s="68"/>
      <c r="NKV57" s="68"/>
      <c r="NKW57" s="68"/>
      <c r="NKX57" s="68"/>
      <c r="NKY57" s="68"/>
      <c r="NKZ57" s="68"/>
      <c r="NLA57" s="68"/>
      <c r="NLB57" s="68"/>
      <c r="NLC57" s="68"/>
      <c r="NLD57" s="68"/>
      <c r="NLE57" s="68"/>
      <c r="NLF57" s="68"/>
      <c r="NLG57" s="68"/>
      <c r="NLH57" s="68"/>
      <c r="NLI57" s="68"/>
      <c r="NLJ57" s="68"/>
      <c r="NLK57" s="68"/>
      <c r="NLL57" s="68"/>
      <c r="NLM57" s="68"/>
      <c r="NLN57" s="68"/>
      <c r="NLO57" s="68"/>
      <c r="NLP57" s="68"/>
      <c r="NLQ57" s="68"/>
      <c r="NLR57" s="68"/>
      <c r="NLS57" s="68"/>
      <c r="NLT57" s="68"/>
      <c r="NLU57" s="68"/>
      <c r="NLV57" s="68"/>
      <c r="NLW57" s="68"/>
      <c r="NLX57" s="68"/>
      <c r="NLY57" s="68"/>
      <c r="NLZ57" s="68"/>
      <c r="NMA57" s="68"/>
      <c r="NMB57" s="68"/>
      <c r="NMC57" s="68"/>
      <c r="NMD57" s="68"/>
      <c r="NME57" s="68"/>
      <c r="NMF57" s="68"/>
      <c r="NMG57" s="68"/>
      <c r="NMH57" s="68"/>
      <c r="NMI57" s="68"/>
      <c r="NMJ57" s="68"/>
      <c r="NMK57" s="68"/>
      <c r="NML57" s="68"/>
      <c r="NMM57" s="68"/>
      <c r="NMN57" s="68"/>
      <c r="NMO57" s="68"/>
      <c r="NMP57" s="68"/>
      <c r="NMQ57" s="68"/>
      <c r="NMR57" s="68"/>
      <c r="NMS57" s="68"/>
      <c r="NMT57" s="68"/>
      <c r="NMU57" s="68"/>
      <c r="NMV57" s="68"/>
      <c r="NMW57" s="68"/>
      <c r="NMX57" s="68"/>
      <c r="NMY57" s="68"/>
      <c r="NMZ57" s="68"/>
      <c r="NNA57" s="68"/>
      <c r="NNB57" s="68"/>
      <c r="NNC57" s="68"/>
      <c r="NND57" s="68"/>
      <c r="NNE57" s="68"/>
      <c r="NNF57" s="68"/>
      <c r="NNG57" s="68"/>
      <c r="NNH57" s="68"/>
      <c r="NNI57" s="68"/>
      <c r="NNJ57" s="68"/>
      <c r="NNK57" s="68"/>
      <c r="NNL57" s="68"/>
      <c r="NNM57" s="68"/>
      <c r="NNN57" s="68"/>
      <c r="NNO57" s="68"/>
      <c r="NNP57" s="68"/>
      <c r="NNQ57" s="68"/>
      <c r="NNR57" s="68"/>
      <c r="NNS57" s="68"/>
      <c r="NNT57" s="68"/>
      <c r="NNU57" s="68"/>
      <c r="NNV57" s="68"/>
      <c r="NNW57" s="68"/>
      <c r="NNX57" s="68"/>
      <c r="NNY57" s="68"/>
      <c r="NNZ57" s="68"/>
      <c r="NOA57" s="68"/>
      <c r="NOB57" s="68"/>
      <c r="NOC57" s="68"/>
      <c r="NOD57" s="68"/>
      <c r="NOE57" s="68"/>
      <c r="NOF57" s="68"/>
      <c r="NOG57" s="68"/>
      <c r="NOH57" s="68"/>
      <c r="NOI57" s="68"/>
      <c r="NOJ57" s="68"/>
      <c r="NOK57" s="68"/>
      <c r="NOL57" s="68"/>
      <c r="NOM57" s="68"/>
      <c r="NON57" s="68"/>
      <c r="NOO57" s="68"/>
      <c r="NOP57" s="68"/>
      <c r="NOQ57" s="68"/>
      <c r="NOR57" s="68"/>
      <c r="NOS57" s="68"/>
      <c r="NOT57" s="68"/>
      <c r="NOU57" s="68"/>
      <c r="NOV57" s="68"/>
      <c r="NOW57" s="68"/>
      <c r="NOX57" s="68"/>
      <c r="NOY57" s="68"/>
      <c r="NOZ57" s="68"/>
      <c r="NPA57" s="68"/>
      <c r="NPB57" s="68"/>
      <c r="NPC57" s="68"/>
      <c r="NPD57" s="68"/>
      <c r="NPE57" s="68"/>
      <c r="NPF57" s="68"/>
      <c r="NPG57" s="68"/>
      <c r="NPH57" s="68"/>
      <c r="NPI57" s="68"/>
      <c r="NPJ57" s="68"/>
      <c r="NPK57" s="68"/>
      <c r="NPL57" s="68"/>
      <c r="NPM57" s="68"/>
      <c r="NPN57" s="68"/>
      <c r="NPO57" s="68"/>
      <c r="NPP57" s="68"/>
      <c r="NPQ57" s="68"/>
      <c r="NPR57" s="68"/>
      <c r="NPS57" s="68"/>
      <c r="NPT57" s="68"/>
      <c r="NPU57" s="68"/>
      <c r="NPV57" s="68"/>
      <c r="NPW57" s="68"/>
      <c r="NPX57" s="68"/>
      <c r="NPY57" s="68"/>
      <c r="NPZ57" s="68"/>
      <c r="NQA57" s="68"/>
      <c r="NQB57" s="68"/>
      <c r="NQC57" s="68"/>
      <c r="NQD57" s="68"/>
      <c r="NQE57" s="68"/>
      <c r="NQF57" s="68"/>
      <c r="NQG57" s="68"/>
      <c r="NQH57" s="68"/>
      <c r="NQI57" s="68"/>
      <c r="NQJ57" s="68"/>
      <c r="NQK57" s="68"/>
      <c r="NQL57" s="68"/>
      <c r="NQM57" s="68"/>
      <c r="NQN57" s="68"/>
      <c r="NQO57" s="68"/>
      <c r="NQP57" s="68"/>
      <c r="NQQ57" s="68"/>
      <c r="NQR57" s="68"/>
      <c r="NQS57" s="68"/>
      <c r="NQT57" s="68"/>
      <c r="NQU57" s="68"/>
      <c r="NQV57" s="68"/>
      <c r="NQW57" s="68"/>
      <c r="NQX57" s="68"/>
      <c r="NQY57" s="68"/>
      <c r="NQZ57" s="68"/>
      <c r="NRA57" s="68"/>
      <c r="NRB57" s="68"/>
      <c r="NRC57" s="68"/>
      <c r="NRD57" s="68"/>
      <c r="NRE57" s="68"/>
      <c r="NRF57" s="68"/>
      <c r="NRG57" s="68"/>
      <c r="NRH57" s="68"/>
      <c r="NRI57" s="68"/>
      <c r="NRJ57" s="68"/>
      <c r="NRK57" s="68"/>
      <c r="NRL57" s="68"/>
      <c r="NRM57" s="68"/>
      <c r="NRN57" s="68"/>
      <c r="NRO57" s="68"/>
      <c r="NRP57" s="68"/>
      <c r="NRQ57" s="68"/>
      <c r="NRR57" s="68"/>
      <c r="NRS57" s="68"/>
      <c r="NRT57" s="68"/>
      <c r="NRU57" s="68"/>
      <c r="NRV57" s="68"/>
      <c r="NRW57" s="68"/>
      <c r="NRX57" s="68"/>
      <c r="NRY57" s="68"/>
      <c r="NRZ57" s="68"/>
      <c r="NSA57" s="68"/>
      <c r="NSB57" s="68"/>
      <c r="NSC57" s="68"/>
      <c r="NSD57" s="68"/>
      <c r="NSE57" s="68"/>
      <c r="NSF57" s="68"/>
      <c r="NSG57" s="68"/>
      <c r="NSH57" s="68"/>
      <c r="NSI57" s="68"/>
      <c r="NSJ57" s="68"/>
      <c r="NSK57" s="68"/>
      <c r="NSL57" s="68"/>
      <c r="NSM57" s="68"/>
      <c r="NSN57" s="68"/>
      <c r="NSO57" s="68"/>
      <c r="NSP57" s="68"/>
      <c r="NSQ57" s="68"/>
      <c r="NSR57" s="68"/>
      <c r="NSS57" s="68"/>
      <c r="NST57" s="68"/>
      <c r="NSU57" s="68"/>
      <c r="NSV57" s="68"/>
      <c r="NSW57" s="68"/>
      <c r="NSX57" s="68"/>
      <c r="NSY57" s="68"/>
      <c r="NSZ57" s="68"/>
      <c r="NTA57" s="68"/>
      <c r="NTB57" s="68"/>
      <c r="NTC57" s="68"/>
      <c r="NTD57" s="68"/>
      <c r="NTE57" s="68"/>
      <c r="NTF57" s="68"/>
      <c r="NTG57" s="68"/>
      <c r="NTH57" s="68"/>
      <c r="NTI57" s="68"/>
      <c r="NTJ57" s="68"/>
      <c r="NTK57" s="68"/>
      <c r="NTL57" s="68"/>
      <c r="NTM57" s="68"/>
      <c r="NTN57" s="68"/>
      <c r="NTO57" s="68"/>
      <c r="NTP57" s="68"/>
      <c r="NTQ57" s="68"/>
      <c r="NTR57" s="68"/>
      <c r="NTS57" s="68"/>
      <c r="NTT57" s="68"/>
      <c r="NTU57" s="68"/>
      <c r="NTV57" s="68"/>
      <c r="NTW57" s="68"/>
      <c r="NTX57" s="68"/>
      <c r="NTY57" s="68"/>
      <c r="NTZ57" s="68"/>
      <c r="NUA57" s="68"/>
      <c r="NUB57" s="68"/>
      <c r="NUC57" s="68"/>
      <c r="NUD57" s="68"/>
      <c r="NUE57" s="68"/>
      <c r="NUF57" s="68"/>
      <c r="NUG57" s="68"/>
      <c r="NUH57" s="68"/>
      <c r="NUI57" s="68"/>
      <c r="NUJ57" s="68"/>
      <c r="NUK57" s="68"/>
      <c r="NUL57" s="68"/>
      <c r="NUM57" s="68"/>
      <c r="NUN57" s="68"/>
      <c r="NUO57" s="68"/>
      <c r="NUP57" s="68"/>
      <c r="NUQ57" s="68"/>
      <c r="NUR57" s="68"/>
      <c r="NUS57" s="68"/>
      <c r="NUT57" s="68"/>
      <c r="NUU57" s="68"/>
      <c r="NUV57" s="68"/>
      <c r="NUW57" s="68"/>
      <c r="NUX57" s="68"/>
      <c r="NUY57" s="68"/>
      <c r="NUZ57" s="68"/>
      <c r="NVA57" s="68"/>
      <c r="NVB57" s="68"/>
      <c r="NVC57" s="68"/>
      <c r="NVD57" s="68"/>
      <c r="NVE57" s="68"/>
      <c r="NVF57" s="68"/>
      <c r="NVG57" s="68"/>
      <c r="NVH57" s="68"/>
      <c r="NVI57" s="68"/>
      <c r="NVJ57" s="68"/>
      <c r="NVK57" s="68"/>
      <c r="NVL57" s="68"/>
      <c r="NVM57" s="68"/>
      <c r="NVN57" s="68"/>
      <c r="NVO57" s="68"/>
      <c r="NVP57" s="68"/>
      <c r="NVQ57" s="68"/>
      <c r="NVR57" s="68"/>
      <c r="NVS57" s="68"/>
      <c r="NVT57" s="68"/>
      <c r="NVU57" s="68"/>
      <c r="NVV57" s="68"/>
      <c r="NVW57" s="68"/>
      <c r="NVX57" s="68"/>
      <c r="NVY57" s="68"/>
      <c r="NVZ57" s="68"/>
      <c r="NWA57" s="68"/>
      <c r="NWB57" s="68"/>
      <c r="NWC57" s="68"/>
      <c r="NWD57" s="68"/>
      <c r="NWE57" s="68"/>
      <c r="NWF57" s="68"/>
      <c r="NWG57" s="68"/>
      <c r="NWH57" s="68"/>
      <c r="NWI57" s="68"/>
      <c r="NWJ57" s="68"/>
      <c r="NWK57" s="68"/>
      <c r="NWL57" s="68"/>
      <c r="NWM57" s="68"/>
      <c r="NWN57" s="68"/>
      <c r="NWO57" s="68"/>
      <c r="NWP57" s="68"/>
      <c r="NWQ57" s="68"/>
      <c r="NWR57" s="68"/>
      <c r="NWS57" s="68"/>
      <c r="NWT57" s="68"/>
      <c r="NWU57" s="68"/>
      <c r="NWV57" s="68"/>
      <c r="NWW57" s="68"/>
      <c r="NWX57" s="68"/>
      <c r="NWY57" s="68"/>
      <c r="NWZ57" s="68"/>
      <c r="NXA57" s="68"/>
      <c r="NXB57" s="68"/>
      <c r="NXC57" s="68"/>
      <c r="NXD57" s="68"/>
      <c r="NXE57" s="68"/>
      <c r="NXF57" s="68"/>
      <c r="NXG57" s="68"/>
      <c r="NXH57" s="68"/>
      <c r="NXI57" s="68"/>
      <c r="NXJ57" s="68"/>
      <c r="NXK57" s="68"/>
      <c r="NXL57" s="68"/>
      <c r="NXM57" s="68"/>
      <c r="NXN57" s="68"/>
      <c r="NXO57" s="68"/>
      <c r="NXP57" s="68"/>
      <c r="NXQ57" s="68"/>
      <c r="NXR57" s="68"/>
      <c r="NXS57" s="68"/>
      <c r="NXT57" s="68"/>
      <c r="NXU57" s="68"/>
      <c r="NXV57" s="68"/>
      <c r="NXW57" s="68"/>
      <c r="NXX57" s="68"/>
      <c r="NXY57" s="68"/>
      <c r="NXZ57" s="68"/>
      <c r="NYA57" s="68"/>
      <c r="NYB57" s="68"/>
      <c r="NYC57" s="68"/>
      <c r="NYD57" s="68"/>
      <c r="NYE57" s="68"/>
      <c r="NYF57" s="68"/>
      <c r="NYG57" s="68"/>
      <c r="NYH57" s="68"/>
      <c r="NYI57" s="68"/>
      <c r="NYJ57" s="68"/>
      <c r="NYK57" s="68"/>
      <c r="NYL57" s="68"/>
      <c r="NYM57" s="68"/>
      <c r="NYN57" s="68"/>
      <c r="NYO57" s="68"/>
      <c r="NYP57" s="68"/>
      <c r="NYQ57" s="68"/>
      <c r="NYR57" s="68"/>
      <c r="NYS57" s="68"/>
      <c r="NYT57" s="68"/>
      <c r="NYU57" s="68"/>
      <c r="NYV57" s="68"/>
      <c r="NYW57" s="68"/>
      <c r="NYX57" s="68"/>
      <c r="NYY57" s="68"/>
      <c r="NYZ57" s="68"/>
      <c r="NZA57" s="68"/>
      <c r="NZB57" s="68"/>
      <c r="NZC57" s="68"/>
      <c r="NZD57" s="68"/>
      <c r="NZE57" s="68"/>
      <c r="NZF57" s="68"/>
      <c r="NZG57" s="68"/>
      <c r="NZH57" s="68"/>
      <c r="NZI57" s="68"/>
      <c r="NZJ57" s="68"/>
      <c r="NZK57" s="68"/>
      <c r="NZL57" s="68"/>
      <c r="NZM57" s="68"/>
      <c r="NZN57" s="68"/>
      <c r="NZO57" s="68"/>
      <c r="NZP57" s="68"/>
      <c r="NZQ57" s="68"/>
      <c r="NZR57" s="68"/>
      <c r="NZS57" s="68"/>
      <c r="NZT57" s="68"/>
      <c r="NZU57" s="68"/>
      <c r="NZV57" s="68"/>
      <c r="NZW57" s="68"/>
      <c r="NZX57" s="68"/>
      <c r="NZY57" s="68"/>
      <c r="NZZ57" s="68"/>
      <c r="OAA57" s="68"/>
      <c r="OAB57" s="68"/>
      <c r="OAC57" s="68"/>
      <c r="OAD57" s="68"/>
      <c r="OAE57" s="68"/>
      <c r="OAF57" s="68"/>
      <c r="OAG57" s="68"/>
      <c r="OAH57" s="68"/>
      <c r="OAI57" s="68"/>
      <c r="OAJ57" s="68"/>
      <c r="OAK57" s="68"/>
      <c r="OAL57" s="68"/>
      <c r="OAM57" s="68"/>
      <c r="OAN57" s="68"/>
      <c r="OAO57" s="68"/>
      <c r="OAP57" s="68"/>
      <c r="OAQ57" s="68"/>
      <c r="OAR57" s="68"/>
      <c r="OAS57" s="68"/>
      <c r="OAT57" s="68"/>
      <c r="OAU57" s="68"/>
      <c r="OAV57" s="68"/>
      <c r="OAW57" s="68"/>
      <c r="OAX57" s="68"/>
      <c r="OAY57" s="68"/>
      <c r="OAZ57" s="68"/>
      <c r="OBA57" s="68"/>
      <c r="OBB57" s="68"/>
      <c r="OBC57" s="68"/>
      <c r="OBD57" s="68"/>
      <c r="OBE57" s="68"/>
      <c r="OBF57" s="68"/>
      <c r="OBG57" s="68"/>
      <c r="OBH57" s="68"/>
      <c r="OBI57" s="68"/>
      <c r="OBJ57" s="68"/>
      <c r="OBK57" s="68"/>
      <c r="OBL57" s="68"/>
      <c r="OBM57" s="68"/>
      <c r="OBN57" s="68"/>
      <c r="OBO57" s="68"/>
      <c r="OBP57" s="68"/>
      <c r="OBQ57" s="68"/>
      <c r="OBR57" s="68"/>
      <c r="OBS57" s="68"/>
      <c r="OBT57" s="68"/>
      <c r="OBU57" s="68"/>
      <c r="OBV57" s="68"/>
      <c r="OBW57" s="68"/>
      <c r="OBX57" s="68"/>
      <c r="OBY57" s="68"/>
      <c r="OBZ57" s="68"/>
      <c r="OCA57" s="68"/>
      <c r="OCB57" s="68"/>
      <c r="OCC57" s="68"/>
      <c r="OCD57" s="68"/>
      <c r="OCE57" s="68"/>
      <c r="OCF57" s="68"/>
      <c r="OCG57" s="68"/>
      <c r="OCH57" s="68"/>
      <c r="OCI57" s="68"/>
      <c r="OCJ57" s="68"/>
      <c r="OCK57" s="68"/>
      <c r="OCL57" s="68"/>
      <c r="OCM57" s="68"/>
      <c r="OCN57" s="68"/>
      <c r="OCO57" s="68"/>
      <c r="OCP57" s="68"/>
      <c r="OCQ57" s="68"/>
      <c r="OCR57" s="68"/>
      <c r="OCS57" s="68"/>
      <c r="OCT57" s="68"/>
      <c r="OCU57" s="68"/>
      <c r="OCV57" s="68"/>
      <c r="OCW57" s="68"/>
      <c r="OCX57" s="68"/>
      <c r="OCY57" s="68"/>
      <c r="OCZ57" s="68"/>
      <c r="ODA57" s="68"/>
      <c r="ODB57" s="68"/>
      <c r="ODC57" s="68"/>
      <c r="ODD57" s="68"/>
      <c r="ODE57" s="68"/>
      <c r="ODF57" s="68"/>
      <c r="ODG57" s="68"/>
      <c r="ODH57" s="68"/>
      <c r="ODI57" s="68"/>
      <c r="ODJ57" s="68"/>
      <c r="ODK57" s="68"/>
      <c r="ODL57" s="68"/>
      <c r="ODM57" s="68"/>
      <c r="ODN57" s="68"/>
      <c r="ODO57" s="68"/>
      <c r="ODP57" s="68"/>
      <c r="ODQ57" s="68"/>
      <c r="ODR57" s="68"/>
      <c r="ODS57" s="68"/>
      <c r="ODT57" s="68"/>
      <c r="ODU57" s="68"/>
      <c r="ODV57" s="68"/>
      <c r="ODW57" s="68"/>
      <c r="ODX57" s="68"/>
      <c r="ODY57" s="68"/>
      <c r="ODZ57" s="68"/>
      <c r="OEA57" s="68"/>
      <c r="OEB57" s="68"/>
      <c r="OEC57" s="68"/>
      <c r="OED57" s="68"/>
      <c r="OEE57" s="68"/>
      <c r="OEF57" s="68"/>
      <c r="OEG57" s="68"/>
      <c r="OEH57" s="68"/>
      <c r="OEI57" s="68"/>
      <c r="OEJ57" s="68"/>
      <c r="OEK57" s="68"/>
      <c r="OEL57" s="68"/>
      <c r="OEM57" s="68"/>
      <c r="OEN57" s="68"/>
      <c r="OEO57" s="68"/>
      <c r="OEP57" s="68"/>
      <c r="OEQ57" s="68"/>
      <c r="OER57" s="68"/>
      <c r="OES57" s="68"/>
      <c r="OET57" s="68"/>
      <c r="OEU57" s="68"/>
      <c r="OEV57" s="68"/>
      <c r="OEW57" s="68"/>
      <c r="OEX57" s="68"/>
      <c r="OEY57" s="68"/>
      <c r="OEZ57" s="68"/>
      <c r="OFA57" s="68"/>
      <c r="OFB57" s="68"/>
      <c r="OFC57" s="68"/>
      <c r="OFD57" s="68"/>
      <c r="OFE57" s="68"/>
      <c r="OFF57" s="68"/>
      <c r="OFG57" s="68"/>
      <c r="OFH57" s="68"/>
      <c r="OFI57" s="68"/>
      <c r="OFJ57" s="68"/>
      <c r="OFK57" s="68"/>
      <c r="OFL57" s="68"/>
      <c r="OFM57" s="68"/>
      <c r="OFN57" s="68"/>
      <c r="OFO57" s="68"/>
      <c r="OFP57" s="68"/>
      <c r="OFQ57" s="68"/>
      <c r="OFR57" s="68"/>
      <c r="OFS57" s="68"/>
      <c r="OFT57" s="68"/>
      <c r="OFU57" s="68"/>
      <c r="OFV57" s="68"/>
      <c r="OFW57" s="68"/>
      <c r="OFX57" s="68"/>
      <c r="OFY57" s="68"/>
      <c r="OFZ57" s="68"/>
      <c r="OGA57" s="68"/>
      <c r="OGB57" s="68"/>
      <c r="OGC57" s="68"/>
      <c r="OGD57" s="68"/>
      <c r="OGE57" s="68"/>
      <c r="OGF57" s="68"/>
      <c r="OGG57" s="68"/>
      <c r="OGH57" s="68"/>
      <c r="OGI57" s="68"/>
      <c r="OGJ57" s="68"/>
      <c r="OGK57" s="68"/>
      <c r="OGL57" s="68"/>
      <c r="OGM57" s="68"/>
      <c r="OGN57" s="68"/>
      <c r="OGO57" s="68"/>
      <c r="OGP57" s="68"/>
      <c r="OGQ57" s="68"/>
      <c r="OGR57" s="68"/>
      <c r="OGS57" s="68"/>
      <c r="OGT57" s="68"/>
      <c r="OGU57" s="68"/>
      <c r="OGV57" s="68"/>
      <c r="OGW57" s="68"/>
      <c r="OGX57" s="68"/>
      <c r="OGY57" s="68"/>
      <c r="OGZ57" s="68"/>
      <c r="OHA57" s="68"/>
      <c r="OHB57" s="68"/>
      <c r="OHC57" s="68"/>
      <c r="OHD57" s="68"/>
      <c r="OHE57" s="68"/>
      <c r="OHF57" s="68"/>
      <c r="OHG57" s="68"/>
      <c r="OHH57" s="68"/>
      <c r="OHI57" s="68"/>
      <c r="OHJ57" s="68"/>
      <c r="OHK57" s="68"/>
      <c r="OHL57" s="68"/>
      <c r="OHM57" s="68"/>
      <c r="OHN57" s="68"/>
      <c r="OHO57" s="68"/>
      <c r="OHP57" s="68"/>
      <c r="OHQ57" s="68"/>
      <c r="OHR57" s="68"/>
      <c r="OHS57" s="68"/>
      <c r="OHT57" s="68"/>
      <c r="OHU57" s="68"/>
      <c r="OHV57" s="68"/>
      <c r="OHW57" s="68"/>
      <c r="OHX57" s="68"/>
      <c r="OHY57" s="68"/>
      <c r="OHZ57" s="68"/>
      <c r="OIA57" s="68"/>
      <c r="OIB57" s="68"/>
      <c r="OIC57" s="68"/>
      <c r="OID57" s="68"/>
      <c r="OIE57" s="68"/>
      <c r="OIF57" s="68"/>
      <c r="OIG57" s="68"/>
      <c r="OIH57" s="68"/>
      <c r="OII57" s="68"/>
      <c r="OIJ57" s="68"/>
      <c r="OIK57" s="68"/>
      <c r="OIL57" s="68"/>
      <c r="OIM57" s="68"/>
      <c r="OIN57" s="68"/>
      <c r="OIO57" s="68"/>
      <c r="OIP57" s="68"/>
      <c r="OIQ57" s="68"/>
      <c r="OIR57" s="68"/>
      <c r="OIS57" s="68"/>
      <c r="OIT57" s="68"/>
      <c r="OIU57" s="68"/>
      <c r="OIV57" s="68"/>
      <c r="OIW57" s="68"/>
      <c r="OIX57" s="68"/>
      <c r="OIY57" s="68"/>
      <c r="OIZ57" s="68"/>
      <c r="OJA57" s="68"/>
      <c r="OJB57" s="68"/>
      <c r="OJC57" s="68"/>
      <c r="OJD57" s="68"/>
      <c r="OJE57" s="68"/>
      <c r="OJF57" s="68"/>
      <c r="OJG57" s="68"/>
      <c r="OJH57" s="68"/>
      <c r="OJI57" s="68"/>
      <c r="OJJ57" s="68"/>
      <c r="OJK57" s="68"/>
      <c r="OJL57" s="68"/>
      <c r="OJM57" s="68"/>
      <c r="OJN57" s="68"/>
      <c r="OJO57" s="68"/>
      <c r="OJP57" s="68"/>
      <c r="OJQ57" s="68"/>
      <c r="OJR57" s="68"/>
      <c r="OJS57" s="68"/>
      <c r="OJT57" s="68"/>
      <c r="OJU57" s="68"/>
      <c r="OJV57" s="68"/>
      <c r="OJW57" s="68"/>
      <c r="OJX57" s="68"/>
      <c r="OJY57" s="68"/>
      <c r="OJZ57" s="68"/>
      <c r="OKA57" s="68"/>
      <c r="OKB57" s="68"/>
      <c r="OKC57" s="68"/>
      <c r="OKD57" s="68"/>
      <c r="OKE57" s="68"/>
      <c r="OKF57" s="68"/>
      <c r="OKG57" s="68"/>
      <c r="OKH57" s="68"/>
      <c r="OKI57" s="68"/>
      <c r="OKJ57" s="68"/>
      <c r="OKK57" s="68"/>
      <c r="OKL57" s="68"/>
      <c r="OKM57" s="68"/>
      <c r="OKN57" s="68"/>
      <c r="OKO57" s="68"/>
      <c r="OKP57" s="68"/>
      <c r="OKQ57" s="68"/>
      <c r="OKR57" s="68"/>
      <c r="OKS57" s="68"/>
      <c r="OKT57" s="68"/>
      <c r="OKU57" s="68"/>
      <c r="OKV57" s="68"/>
      <c r="OKW57" s="68"/>
      <c r="OKX57" s="68"/>
      <c r="OKY57" s="68"/>
      <c r="OKZ57" s="68"/>
      <c r="OLA57" s="68"/>
      <c r="OLB57" s="68"/>
      <c r="OLC57" s="68"/>
      <c r="OLD57" s="68"/>
      <c r="OLE57" s="68"/>
      <c r="OLF57" s="68"/>
      <c r="OLG57" s="68"/>
      <c r="OLH57" s="68"/>
      <c r="OLI57" s="68"/>
      <c r="OLJ57" s="68"/>
      <c r="OLK57" s="68"/>
      <c r="OLL57" s="68"/>
      <c r="OLM57" s="68"/>
      <c r="OLN57" s="68"/>
      <c r="OLO57" s="68"/>
      <c r="OLP57" s="68"/>
      <c r="OLQ57" s="68"/>
      <c r="OLR57" s="68"/>
      <c r="OLS57" s="68"/>
      <c r="OLT57" s="68"/>
      <c r="OLU57" s="68"/>
      <c r="OLV57" s="68"/>
      <c r="OLW57" s="68"/>
      <c r="OLX57" s="68"/>
      <c r="OLY57" s="68"/>
      <c r="OLZ57" s="68"/>
      <c r="OMA57" s="68"/>
      <c r="OMB57" s="68"/>
      <c r="OMC57" s="68"/>
      <c r="OMD57" s="68"/>
      <c r="OME57" s="68"/>
      <c r="OMF57" s="68"/>
      <c r="OMG57" s="68"/>
      <c r="OMH57" s="68"/>
      <c r="OMI57" s="68"/>
      <c r="OMJ57" s="68"/>
      <c r="OMK57" s="68"/>
      <c r="OML57" s="68"/>
      <c r="OMM57" s="68"/>
      <c r="OMN57" s="68"/>
      <c r="OMO57" s="68"/>
      <c r="OMP57" s="68"/>
      <c r="OMQ57" s="68"/>
      <c r="OMR57" s="68"/>
      <c r="OMS57" s="68"/>
      <c r="OMT57" s="68"/>
      <c r="OMU57" s="68"/>
      <c r="OMV57" s="68"/>
      <c r="OMW57" s="68"/>
      <c r="OMX57" s="68"/>
      <c r="OMY57" s="68"/>
      <c r="OMZ57" s="68"/>
      <c r="ONA57" s="68"/>
      <c r="ONB57" s="68"/>
      <c r="ONC57" s="68"/>
      <c r="OND57" s="68"/>
      <c r="ONE57" s="68"/>
      <c r="ONF57" s="68"/>
      <c r="ONG57" s="68"/>
      <c r="ONH57" s="68"/>
      <c r="ONI57" s="68"/>
      <c r="ONJ57" s="68"/>
      <c r="ONK57" s="68"/>
      <c r="ONL57" s="68"/>
      <c r="ONM57" s="68"/>
      <c r="ONN57" s="68"/>
      <c r="ONO57" s="68"/>
      <c r="ONP57" s="68"/>
      <c r="ONQ57" s="68"/>
      <c r="ONR57" s="68"/>
      <c r="ONS57" s="68"/>
      <c r="ONT57" s="68"/>
      <c r="ONU57" s="68"/>
      <c r="ONV57" s="68"/>
      <c r="ONW57" s="68"/>
      <c r="ONX57" s="68"/>
      <c r="ONY57" s="68"/>
      <c r="ONZ57" s="68"/>
      <c r="OOA57" s="68"/>
      <c r="OOB57" s="68"/>
      <c r="OOC57" s="68"/>
      <c r="OOD57" s="68"/>
      <c r="OOE57" s="68"/>
      <c r="OOF57" s="68"/>
      <c r="OOG57" s="68"/>
      <c r="OOH57" s="68"/>
      <c r="OOI57" s="68"/>
      <c r="OOJ57" s="68"/>
      <c r="OOK57" s="68"/>
      <c r="OOL57" s="68"/>
      <c r="OOM57" s="68"/>
      <c r="OON57" s="68"/>
      <c r="OOO57" s="68"/>
      <c r="OOP57" s="68"/>
      <c r="OOQ57" s="68"/>
      <c r="OOR57" s="68"/>
      <c r="OOS57" s="68"/>
      <c r="OOT57" s="68"/>
      <c r="OOU57" s="68"/>
      <c r="OOV57" s="68"/>
      <c r="OOW57" s="68"/>
      <c r="OOX57" s="68"/>
      <c r="OOY57" s="68"/>
      <c r="OOZ57" s="68"/>
      <c r="OPA57" s="68"/>
      <c r="OPB57" s="68"/>
      <c r="OPC57" s="68"/>
      <c r="OPD57" s="68"/>
      <c r="OPE57" s="68"/>
      <c r="OPF57" s="68"/>
      <c r="OPG57" s="68"/>
      <c r="OPH57" s="68"/>
      <c r="OPI57" s="68"/>
      <c r="OPJ57" s="68"/>
      <c r="OPK57" s="68"/>
      <c r="OPL57" s="68"/>
      <c r="OPM57" s="68"/>
      <c r="OPN57" s="68"/>
      <c r="OPO57" s="68"/>
      <c r="OPP57" s="68"/>
      <c r="OPQ57" s="68"/>
      <c r="OPR57" s="68"/>
      <c r="OPS57" s="68"/>
      <c r="OPT57" s="68"/>
      <c r="OPU57" s="68"/>
      <c r="OPV57" s="68"/>
      <c r="OPW57" s="68"/>
      <c r="OPX57" s="68"/>
      <c r="OPY57" s="68"/>
      <c r="OPZ57" s="68"/>
      <c r="OQA57" s="68"/>
      <c r="OQB57" s="68"/>
      <c r="OQC57" s="68"/>
      <c r="OQD57" s="68"/>
      <c r="OQE57" s="68"/>
      <c r="OQF57" s="68"/>
      <c r="OQG57" s="68"/>
      <c r="OQH57" s="68"/>
      <c r="OQI57" s="68"/>
      <c r="OQJ57" s="68"/>
      <c r="OQK57" s="68"/>
      <c r="OQL57" s="68"/>
      <c r="OQM57" s="68"/>
      <c r="OQN57" s="68"/>
      <c r="OQO57" s="68"/>
      <c r="OQP57" s="68"/>
      <c r="OQQ57" s="68"/>
      <c r="OQR57" s="68"/>
      <c r="OQS57" s="68"/>
      <c r="OQT57" s="68"/>
      <c r="OQU57" s="68"/>
      <c r="OQV57" s="68"/>
      <c r="OQW57" s="68"/>
      <c r="OQX57" s="68"/>
      <c r="OQY57" s="68"/>
      <c r="OQZ57" s="68"/>
      <c r="ORA57" s="68"/>
      <c r="ORB57" s="68"/>
      <c r="ORC57" s="68"/>
      <c r="ORD57" s="68"/>
      <c r="ORE57" s="68"/>
      <c r="ORF57" s="68"/>
      <c r="ORG57" s="68"/>
      <c r="ORH57" s="68"/>
      <c r="ORI57" s="68"/>
      <c r="ORJ57" s="68"/>
      <c r="ORK57" s="68"/>
      <c r="ORL57" s="68"/>
      <c r="ORM57" s="68"/>
      <c r="ORN57" s="68"/>
      <c r="ORO57" s="68"/>
      <c r="ORP57" s="68"/>
      <c r="ORQ57" s="68"/>
      <c r="ORR57" s="68"/>
      <c r="ORS57" s="68"/>
      <c r="ORT57" s="68"/>
      <c r="ORU57" s="68"/>
      <c r="ORV57" s="68"/>
      <c r="ORW57" s="68"/>
      <c r="ORX57" s="68"/>
      <c r="ORY57" s="68"/>
      <c r="ORZ57" s="68"/>
      <c r="OSA57" s="68"/>
      <c r="OSB57" s="68"/>
      <c r="OSC57" s="68"/>
      <c r="OSD57" s="68"/>
      <c r="OSE57" s="68"/>
      <c r="OSF57" s="68"/>
      <c r="OSG57" s="68"/>
      <c r="OSH57" s="68"/>
      <c r="OSI57" s="68"/>
      <c r="OSJ57" s="68"/>
      <c r="OSK57" s="68"/>
      <c r="OSL57" s="68"/>
      <c r="OSM57" s="68"/>
      <c r="OSN57" s="68"/>
      <c r="OSO57" s="68"/>
      <c r="OSP57" s="68"/>
      <c r="OSQ57" s="68"/>
      <c r="OSR57" s="68"/>
      <c r="OSS57" s="68"/>
      <c r="OST57" s="68"/>
      <c r="OSU57" s="68"/>
      <c r="OSV57" s="68"/>
      <c r="OSW57" s="68"/>
      <c r="OSX57" s="68"/>
      <c r="OSY57" s="68"/>
      <c r="OSZ57" s="68"/>
      <c r="OTA57" s="68"/>
      <c r="OTB57" s="68"/>
      <c r="OTC57" s="68"/>
      <c r="OTD57" s="68"/>
      <c r="OTE57" s="68"/>
      <c r="OTF57" s="68"/>
      <c r="OTG57" s="68"/>
      <c r="OTH57" s="68"/>
      <c r="OTI57" s="68"/>
      <c r="OTJ57" s="68"/>
      <c r="OTK57" s="68"/>
      <c r="OTL57" s="68"/>
      <c r="OTM57" s="68"/>
      <c r="OTN57" s="68"/>
      <c r="OTO57" s="68"/>
      <c r="OTP57" s="68"/>
      <c r="OTQ57" s="68"/>
      <c r="OTR57" s="68"/>
      <c r="OTS57" s="68"/>
      <c r="OTT57" s="68"/>
      <c r="OTU57" s="68"/>
      <c r="OTV57" s="68"/>
      <c r="OTW57" s="68"/>
      <c r="OTX57" s="68"/>
      <c r="OTY57" s="68"/>
      <c r="OTZ57" s="68"/>
      <c r="OUA57" s="68"/>
      <c r="OUB57" s="68"/>
      <c r="OUC57" s="68"/>
      <c r="OUD57" s="68"/>
      <c r="OUE57" s="68"/>
      <c r="OUF57" s="68"/>
      <c r="OUG57" s="68"/>
      <c r="OUH57" s="68"/>
      <c r="OUI57" s="68"/>
      <c r="OUJ57" s="68"/>
      <c r="OUK57" s="68"/>
      <c r="OUL57" s="68"/>
      <c r="OUM57" s="68"/>
      <c r="OUN57" s="68"/>
      <c r="OUO57" s="68"/>
      <c r="OUP57" s="68"/>
      <c r="OUQ57" s="68"/>
      <c r="OUR57" s="68"/>
      <c r="OUS57" s="68"/>
      <c r="OUT57" s="68"/>
      <c r="OUU57" s="68"/>
      <c r="OUV57" s="68"/>
      <c r="OUW57" s="68"/>
      <c r="OUX57" s="68"/>
      <c r="OUY57" s="68"/>
      <c r="OUZ57" s="68"/>
      <c r="OVA57" s="68"/>
      <c r="OVB57" s="68"/>
      <c r="OVC57" s="68"/>
      <c r="OVD57" s="68"/>
      <c r="OVE57" s="68"/>
      <c r="OVF57" s="68"/>
      <c r="OVG57" s="68"/>
      <c r="OVH57" s="68"/>
      <c r="OVI57" s="68"/>
      <c r="OVJ57" s="68"/>
      <c r="OVK57" s="68"/>
      <c r="OVL57" s="68"/>
      <c r="OVM57" s="68"/>
      <c r="OVN57" s="68"/>
      <c r="OVO57" s="68"/>
      <c r="OVP57" s="68"/>
      <c r="OVQ57" s="68"/>
      <c r="OVR57" s="68"/>
      <c r="OVS57" s="68"/>
      <c r="OVT57" s="68"/>
      <c r="OVU57" s="68"/>
      <c r="OVV57" s="68"/>
      <c r="OVW57" s="68"/>
      <c r="OVX57" s="68"/>
      <c r="OVY57" s="68"/>
      <c r="OVZ57" s="68"/>
      <c r="OWA57" s="68"/>
      <c r="OWB57" s="68"/>
      <c r="OWC57" s="68"/>
      <c r="OWD57" s="68"/>
      <c r="OWE57" s="68"/>
      <c r="OWF57" s="68"/>
      <c r="OWG57" s="68"/>
      <c r="OWH57" s="68"/>
      <c r="OWI57" s="68"/>
      <c r="OWJ57" s="68"/>
      <c r="OWK57" s="68"/>
      <c r="OWL57" s="68"/>
      <c r="OWM57" s="68"/>
      <c r="OWN57" s="68"/>
      <c r="OWO57" s="68"/>
      <c r="OWP57" s="68"/>
      <c r="OWQ57" s="68"/>
      <c r="OWR57" s="68"/>
      <c r="OWS57" s="68"/>
      <c r="OWT57" s="68"/>
      <c r="OWU57" s="68"/>
      <c r="OWV57" s="68"/>
      <c r="OWW57" s="68"/>
      <c r="OWX57" s="68"/>
      <c r="OWY57" s="68"/>
      <c r="OWZ57" s="68"/>
      <c r="OXA57" s="68"/>
      <c r="OXB57" s="68"/>
      <c r="OXC57" s="68"/>
      <c r="OXD57" s="68"/>
      <c r="OXE57" s="68"/>
      <c r="OXF57" s="68"/>
      <c r="OXG57" s="68"/>
      <c r="OXH57" s="68"/>
      <c r="OXI57" s="68"/>
      <c r="OXJ57" s="68"/>
      <c r="OXK57" s="68"/>
      <c r="OXL57" s="68"/>
      <c r="OXM57" s="68"/>
      <c r="OXN57" s="68"/>
      <c r="OXO57" s="68"/>
      <c r="OXP57" s="68"/>
      <c r="OXQ57" s="68"/>
      <c r="OXR57" s="68"/>
      <c r="OXS57" s="68"/>
      <c r="OXT57" s="68"/>
      <c r="OXU57" s="68"/>
      <c r="OXV57" s="68"/>
      <c r="OXW57" s="68"/>
      <c r="OXX57" s="68"/>
      <c r="OXY57" s="68"/>
      <c r="OXZ57" s="68"/>
      <c r="OYA57" s="68"/>
      <c r="OYB57" s="68"/>
      <c r="OYC57" s="68"/>
      <c r="OYD57" s="68"/>
      <c r="OYE57" s="68"/>
      <c r="OYF57" s="68"/>
      <c r="OYG57" s="68"/>
      <c r="OYH57" s="68"/>
      <c r="OYI57" s="68"/>
      <c r="OYJ57" s="68"/>
      <c r="OYK57" s="68"/>
      <c r="OYL57" s="68"/>
      <c r="OYM57" s="68"/>
      <c r="OYN57" s="68"/>
      <c r="OYO57" s="68"/>
      <c r="OYP57" s="68"/>
      <c r="OYQ57" s="68"/>
      <c r="OYR57" s="68"/>
      <c r="OYS57" s="68"/>
      <c r="OYT57" s="68"/>
      <c r="OYU57" s="68"/>
      <c r="OYV57" s="68"/>
      <c r="OYW57" s="68"/>
      <c r="OYX57" s="68"/>
      <c r="OYY57" s="68"/>
      <c r="OYZ57" s="68"/>
      <c r="OZA57" s="68"/>
      <c r="OZB57" s="68"/>
      <c r="OZC57" s="68"/>
      <c r="OZD57" s="68"/>
      <c r="OZE57" s="68"/>
      <c r="OZF57" s="68"/>
      <c r="OZG57" s="68"/>
      <c r="OZH57" s="68"/>
      <c r="OZI57" s="68"/>
      <c r="OZJ57" s="68"/>
      <c r="OZK57" s="68"/>
      <c r="OZL57" s="68"/>
      <c r="OZM57" s="68"/>
      <c r="OZN57" s="68"/>
      <c r="OZO57" s="68"/>
      <c r="OZP57" s="68"/>
      <c r="OZQ57" s="68"/>
      <c r="OZR57" s="68"/>
      <c r="OZS57" s="68"/>
      <c r="OZT57" s="68"/>
      <c r="OZU57" s="68"/>
      <c r="OZV57" s="68"/>
      <c r="OZW57" s="68"/>
      <c r="OZX57" s="68"/>
      <c r="OZY57" s="68"/>
      <c r="OZZ57" s="68"/>
      <c r="PAA57" s="68"/>
      <c r="PAB57" s="68"/>
      <c r="PAC57" s="68"/>
      <c r="PAD57" s="68"/>
      <c r="PAE57" s="68"/>
      <c r="PAF57" s="68"/>
      <c r="PAG57" s="68"/>
      <c r="PAH57" s="68"/>
      <c r="PAI57" s="68"/>
      <c r="PAJ57" s="68"/>
      <c r="PAK57" s="68"/>
      <c r="PAL57" s="68"/>
      <c r="PAM57" s="68"/>
      <c r="PAN57" s="68"/>
      <c r="PAO57" s="68"/>
      <c r="PAP57" s="68"/>
      <c r="PAQ57" s="68"/>
      <c r="PAR57" s="68"/>
      <c r="PAS57" s="68"/>
      <c r="PAT57" s="68"/>
      <c r="PAU57" s="68"/>
      <c r="PAV57" s="68"/>
      <c r="PAW57" s="68"/>
      <c r="PAX57" s="68"/>
      <c r="PAY57" s="68"/>
      <c r="PAZ57" s="68"/>
      <c r="PBA57" s="68"/>
      <c r="PBB57" s="68"/>
      <c r="PBC57" s="68"/>
      <c r="PBD57" s="68"/>
      <c r="PBE57" s="68"/>
      <c r="PBF57" s="68"/>
      <c r="PBG57" s="68"/>
      <c r="PBH57" s="68"/>
      <c r="PBI57" s="68"/>
      <c r="PBJ57" s="68"/>
      <c r="PBK57" s="68"/>
      <c r="PBL57" s="68"/>
      <c r="PBM57" s="68"/>
      <c r="PBN57" s="68"/>
      <c r="PBO57" s="68"/>
      <c r="PBP57" s="68"/>
      <c r="PBQ57" s="68"/>
      <c r="PBR57" s="68"/>
      <c r="PBS57" s="68"/>
      <c r="PBT57" s="68"/>
      <c r="PBU57" s="68"/>
      <c r="PBV57" s="68"/>
      <c r="PBW57" s="68"/>
      <c r="PBX57" s="68"/>
      <c r="PBY57" s="68"/>
      <c r="PBZ57" s="68"/>
      <c r="PCA57" s="68"/>
      <c r="PCB57" s="68"/>
      <c r="PCC57" s="68"/>
      <c r="PCD57" s="68"/>
      <c r="PCE57" s="68"/>
      <c r="PCF57" s="68"/>
      <c r="PCG57" s="68"/>
      <c r="PCH57" s="68"/>
      <c r="PCI57" s="68"/>
      <c r="PCJ57" s="68"/>
      <c r="PCK57" s="68"/>
      <c r="PCL57" s="68"/>
      <c r="PCM57" s="68"/>
      <c r="PCN57" s="68"/>
      <c r="PCO57" s="68"/>
      <c r="PCP57" s="68"/>
      <c r="PCQ57" s="68"/>
      <c r="PCR57" s="68"/>
      <c r="PCS57" s="68"/>
      <c r="PCT57" s="68"/>
      <c r="PCU57" s="68"/>
      <c r="PCV57" s="68"/>
      <c r="PCW57" s="68"/>
      <c r="PCX57" s="68"/>
      <c r="PCY57" s="68"/>
      <c r="PCZ57" s="68"/>
      <c r="PDA57" s="68"/>
      <c r="PDB57" s="68"/>
      <c r="PDC57" s="68"/>
      <c r="PDD57" s="68"/>
      <c r="PDE57" s="68"/>
      <c r="PDF57" s="68"/>
      <c r="PDG57" s="68"/>
      <c r="PDH57" s="68"/>
      <c r="PDI57" s="68"/>
      <c r="PDJ57" s="68"/>
      <c r="PDK57" s="68"/>
      <c r="PDL57" s="68"/>
      <c r="PDM57" s="68"/>
      <c r="PDN57" s="68"/>
      <c r="PDO57" s="68"/>
      <c r="PDP57" s="68"/>
      <c r="PDQ57" s="68"/>
      <c r="PDR57" s="68"/>
      <c r="PDS57" s="68"/>
      <c r="PDT57" s="68"/>
      <c r="PDU57" s="68"/>
      <c r="PDV57" s="68"/>
      <c r="PDW57" s="68"/>
      <c r="PDX57" s="68"/>
      <c r="PDY57" s="68"/>
      <c r="PDZ57" s="68"/>
      <c r="PEA57" s="68"/>
      <c r="PEB57" s="68"/>
      <c r="PEC57" s="68"/>
      <c r="PED57" s="68"/>
      <c r="PEE57" s="68"/>
      <c r="PEF57" s="68"/>
      <c r="PEG57" s="68"/>
      <c r="PEH57" s="68"/>
      <c r="PEI57" s="68"/>
      <c r="PEJ57" s="68"/>
      <c r="PEK57" s="68"/>
      <c r="PEL57" s="68"/>
      <c r="PEM57" s="68"/>
      <c r="PEN57" s="68"/>
      <c r="PEO57" s="68"/>
      <c r="PEP57" s="68"/>
      <c r="PEQ57" s="68"/>
      <c r="PER57" s="68"/>
      <c r="PES57" s="68"/>
      <c r="PET57" s="68"/>
      <c r="PEU57" s="68"/>
      <c r="PEV57" s="68"/>
      <c r="PEW57" s="68"/>
      <c r="PEX57" s="68"/>
      <c r="PEY57" s="68"/>
      <c r="PEZ57" s="68"/>
      <c r="PFA57" s="68"/>
      <c r="PFB57" s="68"/>
      <c r="PFC57" s="68"/>
      <c r="PFD57" s="68"/>
      <c r="PFE57" s="68"/>
      <c r="PFF57" s="68"/>
      <c r="PFG57" s="68"/>
      <c r="PFH57" s="68"/>
      <c r="PFI57" s="68"/>
      <c r="PFJ57" s="68"/>
      <c r="PFK57" s="68"/>
      <c r="PFL57" s="68"/>
      <c r="PFM57" s="68"/>
      <c r="PFN57" s="68"/>
      <c r="PFO57" s="68"/>
      <c r="PFP57" s="68"/>
      <c r="PFQ57" s="68"/>
      <c r="PFR57" s="68"/>
      <c r="PFS57" s="68"/>
      <c r="PFT57" s="68"/>
      <c r="PFU57" s="68"/>
      <c r="PFV57" s="68"/>
      <c r="PFW57" s="68"/>
      <c r="PFX57" s="68"/>
      <c r="PFY57" s="68"/>
      <c r="PFZ57" s="68"/>
      <c r="PGA57" s="68"/>
      <c r="PGB57" s="68"/>
      <c r="PGC57" s="68"/>
      <c r="PGD57" s="68"/>
      <c r="PGE57" s="68"/>
      <c r="PGF57" s="68"/>
      <c r="PGG57" s="68"/>
      <c r="PGH57" s="68"/>
      <c r="PGI57" s="68"/>
      <c r="PGJ57" s="68"/>
      <c r="PGK57" s="68"/>
      <c r="PGL57" s="68"/>
      <c r="PGM57" s="68"/>
      <c r="PGN57" s="68"/>
      <c r="PGO57" s="68"/>
      <c r="PGP57" s="68"/>
      <c r="PGQ57" s="68"/>
      <c r="PGR57" s="68"/>
      <c r="PGS57" s="68"/>
      <c r="PGT57" s="68"/>
      <c r="PGU57" s="68"/>
      <c r="PGV57" s="68"/>
      <c r="PGW57" s="68"/>
      <c r="PGX57" s="68"/>
      <c r="PGY57" s="68"/>
      <c r="PGZ57" s="68"/>
      <c r="PHA57" s="68"/>
      <c r="PHB57" s="68"/>
      <c r="PHC57" s="68"/>
      <c r="PHD57" s="68"/>
      <c r="PHE57" s="68"/>
      <c r="PHF57" s="68"/>
      <c r="PHG57" s="68"/>
      <c r="PHH57" s="68"/>
      <c r="PHI57" s="68"/>
      <c r="PHJ57" s="68"/>
      <c r="PHK57" s="68"/>
      <c r="PHL57" s="68"/>
      <c r="PHM57" s="68"/>
      <c r="PHN57" s="68"/>
      <c r="PHO57" s="68"/>
      <c r="PHP57" s="68"/>
      <c r="PHQ57" s="68"/>
      <c r="PHR57" s="68"/>
      <c r="PHS57" s="68"/>
      <c r="PHT57" s="68"/>
      <c r="PHU57" s="68"/>
      <c r="PHV57" s="68"/>
      <c r="PHW57" s="68"/>
      <c r="PHX57" s="68"/>
      <c r="PHY57" s="68"/>
      <c r="PHZ57" s="68"/>
      <c r="PIA57" s="68"/>
      <c r="PIB57" s="68"/>
      <c r="PIC57" s="68"/>
      <c r="PID57" s="68"/>
      <c r="PIE57" s="68"/>
      <c r="PIF57" s="68"/>
      <c r="PIG57" s="68"/>
      <c r="PIH57" s="68"/>
      <c r="PII57" s="68"/>
      <c r="PIJ57" s="68"/>
      <c r="PIK57" s="68"/>
      <c r="PIL57" s="68"/>
      <c r="PIM57" s="68"/>
      <c r="PIN57" s="68"/>
      <c r="PIO57" s="68"/>
      <c r="PIP57" s="68"/>
      <c r="PIQ57" s="68"/>
      <c r="PIR57" s="68"/>
      <c r="PIS57" s="68"/>
      <c r="PIT57" s="68"/>
      <c r="PIU57" s="68"/>
      <c r="PIV57" s="68"/>
      <c r="PIW57" s="68"/>
      <c r="PIX57" s="68"/>
      <c r="PIY57" s="68"/>
      <c r="PIZ57" s="68"/>
      <c r="PJA57" s="68"/>
      <c r="PJB57" s="68"/>
      <c r="PJC57" s="68"/>
      <c r="PJD57" s="68"/>
      <c r="PJE57" s="68"/>
      <c r="PJF57" s="68"/>
      <c r="PJG57" s="68"/>
      <c r="PJH57" s="68"/>
      <c r="PJI57" s="68"/>
      <c r="PJJ57" s="68"/>
      <c r="PJK57" s="68"/>
      <c r="PJL57" s="68"/>
      <c r="PJM57" s="68"/>
      <c r="PJN57" s="68"/>
      <c r="PJO57" s="68"/>
      <c r="PJP57" s="68"/>
      <c r="PJQ57" s="68"/>
      <c r="PJR57" s="68"/>
      <c r="PJS57" s="68"/>
      <c r="PJT57" s="68"/>
      <c r="PJU57" s="68"/>
      <c r="PJV57" s="68"/>
      <c r="PJW57" s="68"/>
      <c r="PJX57" s="68"/>
      <c r="PJY57" s="68"/>
      <c r="PJZ57" s="68"/>
      <c r="PKA57" s="68"/>
      <c r="PKB57" s="68"/>
      <c r="PKC57" s="68"/>
      <c r="PKD57" s="68"/>
      <c r="PKE57" s="68"/>
      <c r="PKF57" s="68"/>
      <c r="PKG57" s="68"/>
      <c r="PKH57" s="68"/>
      <c r="PKI57" s="68"/>
      <c r="PKJ57" s="68"/>
      <c r="PKK57" s="68"/>
      <c r="PKL57" s="68"/>
      <c r="PKM57" s="68"/>
      <c r="PKN57" s="68"/>
      <c r="PKO57" s="68"/>
      <c r="PKP57" s="68"/>
      <c r="PKQ57" s="68"/>
      <c r="PKR57" s="68"/>
      <c r="PKS57" s="68"/>
      <c r="PKT57" s="68"/>
      <c r="PKU57" s="68"/>
      <c r="PKV57" s="68"/>
      <c r="PKW57" s="68"/>
      <c r="PKX57" s="68"/>
      <c r="PKY57" s="68"/>
      <c r="PKZ57" s="68"/>
      <c r="PLA57" s="68"/>
      <c r="PLB57" s="68"/>
      <c r="PLC57" s="68"/>
      <c r="PLD57" s="68"/>
      <c r="PLE57" s="68"/>
      <c r="PLF57" s="68"/>
      <c r="PLG57" s="68"/>
      <c r="PLH57" s="68"/>
      <c r="PLI57" s="68"/>
      <c r="PLJ57" s="68"/>
      <c r="PLK57" s="68"/>
      <c r="PLL57" s="68"/>
      <c r="PLM57" s="68"/>
      <c r="PLN57" s="68"/>
      <c r="PLO57" s="68"/>
      <c r="PLP57" s="68"/>
      <c r="PLQ57" s="68"/>
      <c r="PLR57" s="68"/>
      <c r="PLS57" s="68"/>
      <c r="PLT57" s="68"/>
      <c r="PLU57" s="68"/>
      <c r="PLV57" s="68"/>
      <c r="PLW57" s="68"/>
      <c r="PLX57" s="68"/>
      <c r="PLY57" s="68"/>
      <c r="PLZ57" s="68"/>
      <c r="PMA57" s="68"/>
      <c r="PMB57" s="68"/>
      <c r="PMC57" s="68"/>
      <c r="PMD57" s="68"/>
      <c r="PME57" s="68"/>
      <c r="PMF57" s="68"/>
      <c r="PMG57" s="68"/>
      <c r="PMH57" s="68"/>
      <c r="PMI57" s="68"/>
      <c r="PMJ57" s="68"/>
      <c r="PMK57" s="68"/>
      <c r="PML57" s="68"/>
      <c r="PMM57" s="68"/>
      <c r="PMN57" s="68"/>
      <c r="PMO57" s="68"/>
      <c r="PMP57" s="68"/>
      <c r="PMQ57" s="68"/>
      <c r="PMR57" s="68"/>
      <c r="PMS57" s="68"/>
      <c r="PMT57" s="68"/>
      <c r="PMU57" s="68"/>
      <c r="PMV57" s="68"/>
      <c r="PMW57" s="68"/>
      <c r="PMX57" s="68"/>
      <c r="PMY57" s="68"/>
      <c r="PMZ57" s="68"/>
      <c r="PNA57" s="68"/>
      <c r="PNB57" s="68"/>
      <c r="PNC57" s="68"/>
      <c r="PND57" s="68"/>
      <c r="PNE57" s="68"/>
      <c r="PNF57" s="68"/>
      <c r="PNG57" s="68"/>
      <c r="PNH57" s="68"/>
      <c r="PNI57" s="68"/>
      <c r="PNJ57" s="68"/>
      <c r="PNK57" s="68"/>
      <c r="PNL57" s="68"/>
      <c r="PNM57" s="68"/>
      <c r="PNN57" s="68"/>
      <c r="PNO57" s="68"/>
      <c r="PNP57" s="68"/>
      <c r="PNQ57" s="68"/>
      <c r="PNR57" s="68"/>
      <c r="PNS57" s="68"/>
      <c r="PNT57" s="68"/>
      <c r="PNU57" s="68"/>
      <c r="PNV57" s="68"/>
      <c r="PNW57" s="68"/>
      <c r="PNX57" s="68"/>
      <c r="PNY57" s="68"/>
      <c r="PNZ57" s="68"/>
      <c r="POA57" s="68"/>
      <c r="POB57" s="68"/>
      <c r="POC57" s="68"/>
      <c r="POD57" s="68"/>
      <c r="POE57" s="68"/>
      <c r="POF57" s="68"/>
      <c r="POG57" s="68"/>
      <c r="POH57" s="68"/>
      <c r="POI57" s="68"/>
      <c r="POJ57" s="68"/>
      <c r="POK57" s="68"/>
      <c r="POL57" s="68"/>
      <c r="POM57" s="68"/>
      <c r="PON57" s="68"/>
      <c r="POO57" s="68"/>
      <c r="POP57" s="68"/>
      <c r="POQ57" s="68"/>
      <c r="POR57" s="68"/>
      <c r="POS57" s="68"/>
      <c r="POT57" s="68"/>
      <c r="POU57" s="68"/>
      <c r="POV57" s="68"/>
      <c r="POW57" s="68"/>
      <c r="POX57" s="68"/>
      <c r="POY57" s="68"/>
      <c r="POZ57" s="68"/>
      <c r="PPA57" s="68"/>
      <c r="PPB57" s="68"/>
      <c r="PPC57" s="68"/>
      <c r="PPD57" s="68"/>
      <c r="PPE57" s="68"/>
      <c r="PPF57" s="68"/>
      <c r="PPG57" s="68"/>
      <c r="PPH57" s="68"/>
      <c r="PPI57" s="68"/>
      <c r="PPJ57" s="68"/>
      <c r="PPK57" s="68"/>
      <c r="PPL57" s="68"/>
      <c r="PPM57" s="68"/>
      <c r="PPN57" s="68"/>
      <c r="PPO57" s="68"/>
      <c r="PPP57" s="68"/>
      <c r="PPQ57" s="68"/>
      <c r="PPR57" s="68"/>
      <c r="PPS57" s="68"/>
      <c r="PPT57" s="68"/>
      <c r="PPU57" s="68"/>
      <c r="PPV57" s="68"/>
      <c r="PPW57" s="68"/>
      <c r="PPX57" s="68"/>
      <c r="PPY57" s="68"/>
      <c r="PPZ57" s="68"/>
      <c r="PQA57" s="68"/>
      <c r="PQB57" s="68"/>
      <c r="PQC57" s="68"/>
      <c r="PQD57" s="68"/>
      <c r="PQE57" s="68"/>
      <c r="PQF57" s="68"/>
      <c r="PQG57" s="68"/>
      <c r="PQH57" s="68"/>
      <c r="PQI57" s="68"/>
      <c r="PQJ57" s="68"/>
      <c r="PQK57" s="68"/>
      <c r="PQL57" s="68"/>
      <c r="PQM57" s="68"/>
      <c r="PQN57" s="68"/>
      <c r="PQO57" s="68"/>
      <c r="PQP57" s="68"/>
      <c r="PQQ57" s="68"/>
      <c r="PQR57" s="68"/>
      <c r="PQS57" s="68"/>
      <c r="PQT57" s="68"/>
      <c r="PQU57" s="68"/>
      <c r="PQV57" s="68"/>
      <c r="PQW57" s="68"/>
      <c r="PQX57" s="68"/>
      <c r="PQY57" s="68"/>
      <c r="PQZ57" s="68"/>
      <c r="PRA57" s="68"/>
      <c r="PRB57" s="68"/>
      <c r="PRC57" s="68"/>
      <c r="PRD57" s="68"/>
      <c r="PRE57" s="68"/>
      <c r="PRF57" s="68"/>
      <c r="PRG57" s="68"/>
      <c r="PRH57" s="68"/>
      <c r="PRI57" s="68"/>
      <c r="PRJ57" s="68"/>
      <c r="PRK57" s="68"/>
      <c r="PRL57" s="68"/>
      <c r="PRM57" s="68"/>
      <c r="PRN57" s="68"/>
      <c r="PRO57" s="68"/>
      <c r="PRP57" s="68"/>
      <c r="PRQ57" s="68"/>
      <c r="PRR57" s="68"/>
      <c r="PRS57" s="68"/>
      <c r="PRT57" s="68"/>
      <c r="PRU57" s="68"/>
      <c r="PRV57" s="68"/>
      <c r="PRW57" s="68"/>
      <c r="PRX57" s="68"/>
      <c r="PRY57" s="68"/>
      <c r="PRZ57" s="68"/>
      <c r="PSA57" s="68"/>
      <c r="PSB57" s="68"/>
      <c r="PSC57" s="68"/>
      <c r="PSD57" s="68"/>
      <c r="PSE57" s="68"/>
      <c r="PSF57" s="68"/>
      <c r="PSG57" s="68"/>
      <c r="PSH57" s="68"/>
      <c r="PSI57" s="68"/>
      <c r="PSJ57" s="68"/>
      <c r="PSK57" s="68"/>
      <c r="PSL57" s="68"/>
      <c r="PSM57" s="68"/>
      <c r="PSN57" s="68"/>
      <c r="PSO57" s="68"/>
      <c r="PSP57" s="68"/>
      <c r="PSQ57" s="68"/>
      <c r="PSR57" s="68"/>
      <c r="PSS57" s="68"/>
      <c r="PST57" s="68"/>
      <c r="PSU57" s="68"/>
      <c r="PSV57" s="68"/>
      <c r="PSW57" s="68"/>
      <c r="PSX57" s="68"/>
      <c r="PSY57" s="68"/>
      <c r="PSZ57" s="68"/>
      <c r="PTA57" s="68"/>
      <c r="PTB57" s="68"/>
      <c r="PTC57" s="68"/>
      <c r="PTD57" s="68"/>
      <c r="PTE57" s="68"/>
      <c r="PTF57" s="68"/>
      <c r="PTG57" s="68"/>
      <c r="PTH57" s="68"/>
      <c r="PTI57" s="68"/>
      <c r="PTJ57" s="68"/>
      <c r="PTK57" s="68"/>
      <c r="PTL57" s="68"/>
      <c r="PTM57" s="68"/>
      <c r="PTN57" s="68"/>
      <c r="PTO57" s="68"/>
      <c r="PTP57" s="68"/>
      <c r="PTQ57" s="68"/>
      <c r="PTR57" s="68"/>
      <c r="PTS57" s="68"/>
      <c r="PTT57" s="68"/>
      <c r="PTU57" s="68"/>
      <c r="PTV57" s="68"/>
      <c r="PTW57" s="68"/>
      <c r="PTX57" s="68"/>
      <c r="PTY57" s="68"/>
      <c r="PTZ57" s="68"/>
      <c r="PUA57" s="68"/>
      <c r="PUB57" s="68"/>
      <c r="PUC57" s="68"/>
      <c r="PUD57" s="68"/>
      <c r="PUE57" s="68"/>
      <c r="PUF57" s="68"/>
      <c r="PUG57" s="68"/>
      <c r="PUH57" s="68"/>
      <c r="PUI57" s="68"/>
      <c r="PUJ57" s="68"/>
      <c r="PUK57" s="68"/>
      <c r="PUL57" s="68"/>
      <c r="PUM57" s="68"/>
      <c r="PUN57" s="68"/>
      <c r="PUO57" s="68"/>
      <c r="PUP57" s="68"/>
      <c r="PUQ57" s="68"/>
      <c r="PUR57" s="68"/>
      <c r="PUS57" s="68"/>
      <c r="PUT57" s="68"/>
      <c r="PUU57" s="68"/>
      <c r="PUV57" s="68"/>
      <c r="PUW57" s="68"/>
      <c r="PUX57" s="68"/>
      <c r="PUY57" s="68"/>
      <c r="PUZ57" s="68"/>
      <c r="PVA57" s="68"/>
      <c r="PVB57" s="68"/>
      <c r="PVC57" s="68"/>
      <c r="PVD57" s="68"/>
      <c r="PVE57" s="68"/>
      <c r="PVF57" s="68"/>
      <c r="PVG57" s="68"/>
      <c r="PVH57" s="68"/>
      <c r="PVI57" s="68"/>
      <c r="PVJ57" s="68"/>
      <c r="PVK57" s="68"/>
      <c r="PVL57" s="68"/>
      <c r="PVM57" s="68"/>
      <c r="PVN57" s="68"/>
      <c r="PVO57" s="68"/>
      <c r="PVP57" s="68"/>
      <c r="PVQ57" s="68"/>
      <c r="PVR57" s="68"/>
      <c r="PVS57" s="68"/>
      <c r="PVT57" s="68"/>
      <c r="PVU57" s="68"/>
      <c r="PVV57" s="68"/>
      <c r="PVW57" s="68"/>
      <c r="PVX57" s="68"/>
      <c r="PVY57" s="68"/>
      <c r="PVZ57" s="68"/>
      <c r="PWA57" s="68"/>
      <c r="PWB57" s="68"/>
      <c r="PWC57" s="68"/>
      <c r="PWD57" s="68"/>
      <c r="PWE57" s="68"/>
      <c r="PWF57" s="68"/>
      <c r="PWG57" s="68"/>
      <c r="PWH57" s="68"/>
      <c r="PWI57" s="68"/>
      <c r="PWJ57" s="68"/>
      <c r="PWK57" s="68"/>
      <c r="PWL57" s="68"/>
      <c r="PWM57" s="68"/>
      <c r="PWN57" s="68"/>
      <c r="PWO57" s="68"/>
      <c r="PWP57" s="68"/>
      <c r="PWQ57" s="68"/>
      <c r="PWR57" s="68"/>
      <c r="PWS57" s="68"/>
      <c r="PWT57" s="68"/>
      <c r="PWU57" s="68"/>
      <c r="PWV57" s="68"/>
      <c r="PWW57" s="68"/>
      <c r="PWX57" s="68"/>
      <c r="PWY57" s="68"/>
      <c r="PWZ57" s="68"/>
      <c r="PXA57" s="68"/>
      <c r="PXB57" s="68"/>
      <c r="PXC57" s="68"/>
      <c r="PXD57" s="68"/>
      <c r="PXE57" s="68"/>
      <c r="PXF57" s="68"/>
      <c r="PXG57" s="68"/>
      <c r="PXH57" s="68"/>
      <c r="PXI57" s="68"/>
      <c r="PXJ57" s="68"/>
      <c r="PXK57" s="68"/>
      <c r="PXL57" s="68"/>
      <c r="PXM57" s="68"/>
      <c r="PXN57" s="68"/>
      <c r="PXO57" s="68"/>
      <c r="PXP57" s="68"/>
      <c r="PXQ57" s="68"/>
      <c r="PXR57" s="68"/>
      <c r="PXS57" s="68"/>
      <c r="PXT57" s="68"/>
      <c r="PXU57" s="68"/>
      <c r="PXV57" s="68"/>
      <c r="PXW57" s="68"/>
      <c r="PXX57" s="68"/>
      <c r="PXY57" s="68"/>
      <c r="PXZ57" s="68"/>
      <c r="PYA57" s="68"/>
      <c r="PYB57" s="68"/>
      <c r="PYC57" s="68"/>
      <c r="PYD57" s="68"/>
      <c r="PYE57" s="68"/>
      <c r="PYF57" s="68"/>
      <c r="PYG57" s="68"/>
      <c r="PYH57" s="68"/>
      <c r="PYI57" s="68"/>
      <c r="PYJ57" s="68"/>
      <c r="PYK57" s="68"/>
      <c r="PYL57" s="68"/>
      <c r="PYM57" s="68"/>
      <c r="PYN57" s="68"/>
      <c r="PYO57" s="68"/>
      <c r="PYP57" s="68"/>
      <c r="PYQ57" s="68"/>
      <c r="PYR57" s="68"/>
      <c r="PYS57" s="68"/>
      <c r="PYT57" s="68"/>
      <c r="PYU57" s="68"/>
      <c r="PYV57" s="68"/>
      <c r="PYW57" s="68"/>
      <c r="PYX57" s="68"/>
      <c r="PYY57" s="68"/>
      <c r="PYZ57" s="68"/>
      <c r="PZA57" s="68"/>
      <c r="PZB57" s="68"/>
      <c r="PZC57" s="68"/>
      <c r="PZD57" s="68"/>
      <c r="PZE57" s="68"/>
      <c r="PZF57" s="68"/>
      <c r="PZG57" s="68"/>
      <c r="PZH57" s="68"/>
      <c r="PZI57" s="68"/>
      <c r="PZJ57" s="68"/>
      <c r="PZK57" s="68"/>
      <c r="PZL57" s="68"/>
      <c r="PZM57" s="68"/>
      <c r="PZN57" s="68"/>
      <c r="PZO57" s="68"/>
      <c r="PZP57" s="68"/>
      <c r="PZQ57" s="68"/>
      <c r="PZR57" s="68"/>
      <c r="PZS57" s="68"/>
      <c r="PZT57" s="68"/>
      <c r="PZU57" s="68"/>
      <c r="PZV57" s="68"/>
      <c r="PZW57" s="68"/>
      <c r="PZX57" s="68"/>
      <c r="PZY57" s="68"/>
      <c r="PZZ57" s="68"/>
      <c r="QAA57" s="68"/>
      <c r="QAB57" s="68"/>
      <c r="QAC57" s="68"/>
      <c r="QAD57" s="68"/>
      <c r="QAE57" s="68"/>
      <c r="QAF57" s="68"/>
      <c r="QAG57" s="68"/>
      <c r="QAH57" s="68"/>
      <c r="QAI57" s="68"/>
      <c r="QAJ57" s="68"/>
      <c r="QAK57" s="68"/>
      <c r="QAL57" s="68"/>
      <c r="QAM57" s="68"/>
      <c r="QAN57" s="68"/>
      <c r="QAO57" s="68"/>
      <c r="QAP57" s="68"/>
      <c r="QAQ57" s="68"/>
      <c r="QAR57" s="68"/>
      <c r="QAS57" s="68"/>
      <c r="QAT57" s="68"/>
      <c r="QAU57" s="68"/>
      <c r="QAV57" s="68"/>
      <c r="QAW57" s="68"/>
      <c r="QAX57" s="68"/>
      <c r="QAY57" s="68"/>
      <c r="QAZ57" s="68"/>
      <c r="QBA57" s="68"/>
      <c r="QBB57" s="68"/>
      <c r="QBC57" s="68"/>
      <c r="QBD57" s="68"/>
      <c r="QBE57" s="68"/>
      <c r="QBF57" s="68"/>
      <c r="QBG57" s="68"/>
      <c r="QBH57" s="68"/>
      <c r="QBI57" s="68"/>
      <c r="QBJ57" s="68"/>
      <c r="QBK57" s="68"/>
      <c r="QBL57" s="68"/>
      <c r="QBM57" s="68"/>
      <c r="QBN57" s="68"/>
      <c r="QBO57" s="68"/>
      <c r="QBP57" s="68"/>
      <c r="QBQ57" s="68"/>
      <c r="QBR57" s="68"/>
      <c r="QBS57" s="68"/>
      <c r="QBT57" s="68"/>
      <c r="QBU57" s="68"/>
      <c r="QBV57" s="68"/>
      <c r="QBW57" s="68"/>
      <c r="QBX57" s="68"/>
      <c r="QBY57" s="68"/>
      <c r="QBZ57" s="68"/>
      <c r="QCA57" s="68"/>
      <c r="QCB57" s="68"/>
      <c r="QCC57" s="68"/>
      <c r="QCD57" s="68"/>
      <c r="QCE57" s="68"/>
      <c r="QCF57" s="68"/>
      <c r="QCG57" s="68"/>
      <c r="QCH57" s="68"/>
      <c r="QCI57" s="68"/>
      <c r="QCJ57" s="68"/>
      <c r="QCK57" s="68"/>
      <c r="QCL57" s="68"/>
      <c r="QCM57" s="68"/>
      <c r="QCN57" s="68"/>
      <c r="QCO57" s="68"/>
      <c r="QCP57" s="68"/>
      <c r="QCQ57" s="68"/>
      <c r="QCR57" s="68"/>
      <c r="QCS57" s="68"/>
      <c r="QCT57" s="68"/>
      <c r="QCU57" s="68"/>
      <c r="QCV57" s="68"/>
      <c r="QCW57" s="68"/>
      <c r="QCX57" s="68"/>
      <c r="QCY57" s="68"/>
      <c r="QCZ57" s="68"/>
      <c r="QDA57" s="68"/>
      <c r="QDB57" s="68"/>
      <c r="QDC57" s="68"/>
      <c r="QDD57" s="68"/>
      <c r="QDE57" s="68"/>
      <c r="QDF57" s="68"/>
      <c r="QDG57" s="68"/>
      <c r="QDH57" s="68"/>
      <c r="QDI57" s="68"/>
      <c r="QDJ57" s="68"/>
      <c r="QDK57" s="68"/>
      <c r="QDL57" s="68"/>
      <c r="QDM57" s="68"/>
      <c r="QDN57" s="68"/>
      <c r="QDO57" s="68"/>
      <c r="QDP57" s="68"/>
      <c r="QDQ57" s="68"/>
      <c r="QDR57" s="68"/>
      <c r="QDS57" s="68"/>
      <c r="QDT57" s="68"/>
      <c r="QDU57" s="68"/>
      <c r="QDV57" s="68"/>
      <c r="QDW57" s="68"/>
      <c r="QDX57" s="68"/>
      <c r="QDY57" s="68"/>
      <c r="QDZ57" s="68"/>
      <c r="QEA57" s="68"/>
      <c r="QEB57" s="68"/>
      <c r="QEC57" s="68"/>
      <c r="QED57" s="68"/>
      <c r="QEE57" s="68"/>
      <c r="QEF57" s="68"/>
      <c r="QEG57" s="68"/>
      <c r="QEH57" s="68"/>
      <c r="QEI57" s="68"/>
      <c r="QEJ57" s="68"/>
      <c r="QEK57" s="68"/>
      <c r="QEL57" s="68"/>
      <c r="QEM57" s="68"/>
      <c r="QEN57" s="68"/>
      <c r="QEO57" s="68"/>
      <c r="QEP57" s="68"/>
      <c r="QEQ57" s="68"/>
      <c r="QER57" s="68"/>
      <c r="QES57" s="68"/>
      <c r="QET57" s="68"/>
      <c r="QEU57" s="68"/>
      <c r="QEV57" s="68"/>
      <c r="QEW57" s="68"/>
      <c r="QEX57" s="68"/>
      <c r="QEY57" s="68"/>
      <c r="QEZ57" s="68"/>
      <c r="QFA57" s="68"/>
      <c r="QFB57" s="68"/>
      <c r="QFC57" s="68"/>
      <c r="QFD57" s="68"/>
      <c r="QFE57" s="68"/>
      <c r="QFF57" s="68"/>
      <c r="QFG57" s="68"/>
      <c r="QFH57" s="68"/>
      <c r="QFI57" s="68"/>
      <c r="QFJ57" s="68"/>
      <c r="QFK57" s="68"/>
      <c r="QFL57" s="68"/>
      <c r="QFM57" s="68"/>
      <c r="QFN57" s="68"/>
      <c r="QFO57" s="68"/>
      <c r="QFP57" s="68"/>
      <c r="QFQ57" s="68"/>
      <c r="QFR57" s="68"/>
      <c r="QFS57" s="68"/>
      <c r="QFT57" s="68"/>
      <c r="QFU57" s="68"/>
      <c r="QFV57" s="68"/>
      <c r="QFW57" s="68"/>
      <c r="QFX57" s="68"/>
      <c r="QFY57" s="68"/>
      <c r="QFZ57" s="68"/>
      <c r="QGA57" s="68"/>
      <c r="QGB57" s="68"/>
      <c r="QGC57" s="68"/>
      <c r="QGD57" s="68"/>
      <c r="QGE57" s="68"/>
      <c r="QGF57" s="68"/>
      <c r="QGG57" s="68"/>
      <c r="QGH57" s="68"/>
      <c r="QGI57" s="68"/>
      <c r="QGJ57" s="68"/>
      <c r="QGK57" s="68"/>
      <c r="QGL57" s="68"/>
      <c r="QGM57" s="68"/>
      <c r="QGN57" s="68"/>
      <c r="QGO57" s="68"/>
      <c r="QGP57" s="68"/>
      <c r="QGQ57" s="68"/>
      <c r="QGR57" s="68"/>
      <c r="QGS57" s="68"/>
      <c r="QGT57" s="68"/>
      <c r="QGU57" s="68"/>
      <c r="QGV57" s="68"/>
      <c r="QGW57" s="68"/>
      <c r="QGX57" s="68"/>
      <c r="QGY57" s="68"/>
      <c r="QGZ57" s="68"/>
      <c r="QHA57" s="68"/>
      <c r="QHB57" s="68"/>
      <c r="QHC57" s="68"/>
      <c r="QHD57" s="68"/>
      <c r="QHE57" s="68"/>
      <c r="QHF57" s="68"/>
      <c r="QHG57" s="68"/>
      <c r="QHH57" s="68"/>
      <c r="QHI57" s="68"/>
      <c r="QHJ57" s="68"/>
      <c r="QHK57" s="68"/>
      <c r="QHL57" s="68"/>
      <c r="QHM57" s="68"/>
      <c r="QHN57" s="68"/>
      <c r="QHO57" s="68"/>
      <c r="QHP57" s="68"/>
      <c r="QHQ57" s="68"/>
      <c r="QHR57" s="68"/>
      <c r="QHS57" s="68"/>
      <c r="QHT57" s="68"/>
      <c r="QHU57" s="68"/>
      <c r="QHV57" s="68"/>
      <c r="QHW57" s="68"/>
      <c r="QHX57" s="68"/>
      <c r="QHY57" s="68"/>
      <c r="QHZ57" s="68"/>
      <c r="QIA57" s="68"/>
      <c r="QIB57" s="68"/>
      <c r="QIC57" s="68"/>
      <c r="QID57" s="68"/>
      <c r="QIE57" s="68"/>
      <c r="QIF57" s="68"/>
      <c r="QIG57" s="68"/>
      <c r="QIH57" s="68"/>
      <c r="QII57" s="68"/>
      <c r="QIJ57" s="68"/>
      <c r="QIK57" s="68"/>
      <c r="QIL57" s="68"/>
      <c r="QIM57" s="68"/>
      <c r="QIN57" s="68"/>
      <c r="QIO57" s="68"/>
      <c r="QIP57" s="68"/>
      <c r="QIQ57" s="68"/>
      <c r="QIR57" s="68"/>
      <c r="QIS57" s="68"/>
      <c r="QIT57" s="68"/>
      <c r="QIU57" s="68"/>
      <c r="QIV57" s="68"/>
      <c r="QIW57" s="68"/>
      <c r="QIX57" s="68"/>
      <c r="QIY57" s="68"/>
      <c r="QIZ57" s="68"/>
      <c r="QJA57" s="68"/>
      <c r="QJB57" s="68"/>
      <c r="QJC57" s="68"/>
      <c r="QJD57" s="68"/>
      <c r="QJE57" s="68"/>
      <c r="QJF57" s="68"/>
      <c r="QJG57" s="68"/>
      <c r="QJH57" s="68"/>
      <c r="QJI57" s="68"/>
      <c r="QJJ57" s="68"/>
      <c r="QJK57" s="68"/>
      <c r="QJL57" s="68"/>
      <c r="QJM57" s="68"/>
      <c r="QJN57" s="68"/>
      <c r="QJO57" s="68"/>
      <c r="QJP57" s="68"/>
      <c r="QJQ57" s="68"/>
      <c r="QJR57" s="68"/>
      <c r="QJS57" s="68"/>
      <c r="QJT57" s="68"/>
      <c r="QJU57" s="68"/>
      <c r="QJV57" s="68"/>
      <c r="QJW57" s="68"/>
      <c r="QJX57" s="68"/>
      <c r="QJY57" s="68"/>
      <c r="QJZ57" s="68"/>
      <c r="QKA57" s="68"/>
      <c r="QKB57" s="68"/>
      <c r="QKC57" s="68"/>
      <c r="QKD57" s="68"/>
      <c r="QKE57" s="68"/>
      <c r="QKF57" s="68"/>
      <c r="QKG57" s="68"/>
      <c r="QKH57" s="68"/>
      <c r="QKI57" s="68"/>
      <c r="QKJ57" s="68"/>
      <c r="QKK57" s="68"/>
      <c r="QKL57" s="68"/>
      <c r="QKM57" s="68"/>
      <c r="QKN57" s="68"/>
      <c r="QKO57" s="68"/>
      <c r="QKP57" s="68"/>
      <c r="QKQ57" s="68"/>
      <c r="QKR57" s="68"/>
      <c r="QKS57" s="68"/>
      <c r="QKT57" s="68"/>
      <c r="QKU57" s="68"/>
      <c r="QKV57" s="68"/>
      <c r="QKW57" s="68"/>
      <c r="QKX57" s="68"/>
      <c r="QKY57" s="68"/>
      <c r="QKZ57" s="68"/>
      <c r="QLA57" s="68"/>
      <c r="QLB57" s="68"/>
      <c r="QLC57" s="68"/>
      <c r="QLD57" s="68"/>
      <c r="QLE57" s="68"/>
      <c r="QLF57" s="68"/>
      <c r="QLG57" s="68"/>
      <c r="QLH57" s="68"/>
      <c r="QLI57" s="68"/>
      <c r="QLJ57" s="68"/>
      <c r="QLK57" s="68"/>
      <c r="QLL57" s="68"/>
      <c r="QLM57" s="68"/>
      <c r="QLN57" s="68"/>
      <c r="QLO57" s="68"/>
      <c r="QLP57" s="68"/>
      <c r="QLQ57" s="68"/>
      <c r="QLR57" s="68"/>
      <c r="QLS57" s="68"/>
      <c r="QLT57" s="68"/>
      <c r="QLU57" s="68"/>
      <c r="QLV57" s="68"/>
      <c r="QLW57" s="68"/>
      <c r="QLX57" s="68"/>
      <c r="QLY57" s="68"/>
      <c r="QLZ57" s="68"/>
      <c r="QMA57" s="68"/>
      <c r="QMB57" s="68"/>
      <c r="QMC57" s="68"/>
      <c r="QMD57" s="68"/>
      <c r="QME57" s="68"/>
      <c r="QMF57" s="68"/>
      <c r="QMG57" s="68"/>
      <c r="QMH57" s="68"/>
      <c r="QMI57" s="68"/>
      <c r="QMJ57" s="68"/>
      <c r="QMK57" s="68"/>
      <c r="QML57" s="68"/>
      <c r="QMM57" s="68"/>
      <c r="QMN57" s="68"/>
      <c r="QMO57" s="68"/>
      <c r="QMP57" s="68"/>
      <c r="QMQ57" s="68"/>
      <c r="QMR57" s="68"/>
      <c r="QMS57" s="68"/>
      <c r="QMT57" s="68"/>
      <c r="QMU57" s="68"/>
      <c r="QMV57" s="68"/>
      <c r="QMW57" s="68"/>
      <c r="QMX57" s="68"/>
      <c r="QMY57" s="68"/>
      <c r="QMZ57" s="68"/>
      <c r="QNA57" s="68"/>
      <c r="QNB57" s="68"/>
      <c r="QNC57" s="68"/>
      <c r="QND57" s="68"/>
      <c r="QNE57" s="68"/>
      <c r="QNF57" s="68"/>
      <c r="QNG57" s="68"/>
      <c r="QNH57" s="68"/>
      <c r="QNI57" s="68"/>
      <c r="QNJ57" s="68"/>
      <c r="QNK57" s="68"/>
      <c r="QNL57" s="68"/>
      <c r="QNM57" s="68"/>
      <c r="QNN57" s="68"/>
      <c r="QNO57" s="68"/>
      <c r="QNP57" s="68"/>
      <c r="QNQ57" s="68"/>
      <c r="QNR57" s="68"/>
      <c r="QNS57" s="68"/>
      <c r="QNT57" s="68"/>
      <c r="QNU57" s="68"/>
      <c r="QNV57" s="68"/>
      <c r="QNW57" s="68"/>
      <c r="QNX57" s="68"/>
      <c r="QNY57" s="68"/>
      <c r="QNZ57" s="68"/>
      <c r="QOA57" s="68"/>
      <c r="QOB57" s="68"/>
      <c r="QOC57" s="68"/>
      <c r="QOD57" s="68"/>
      <c r="QOE57" s="68"/>
      <c r="QOF57" s="68"/>
      <c r="QOG57" s="68"/>
      <c r="QOH57" s="68"/>
      <c r="QOI57" s="68"/>
      <c r="QOJ57" s="68"/>
      <c r="QOK57" s="68"/>
      <c r="QOL57" s="68"/>
      <c r="QOM57" s="68"/>
      <c r="QON57" s="68"/>
      <c r="QOO57" s="68"/>
      <c r="QOP57" s="68"/>
      <c r="QOQ57" s="68"/>
      <c r="QOR57" s="68"/>
      <c r="QOS57" s="68"/>
      <c r="QOT57" s="68"/>
      <c r="QOU57" s="68"/>
      <c r="QOV57" s="68"/>
      <c r="QOW57" s="68"/>
      <c r="QOX57" s="68"/>
      <c r="QOY57" s="68"/>
      <c r="QOZ57" s="68"/>
      <c r="QPA57" s="68"/>
      <c r="QPB57" s="68"/>
      <c r="QPC57" s="68"/>
      <c r="QPD57" s="68"/>
      <c r="QPE57" s="68"/>
      <c r="QPF57" s="68"/>
      <c r="QPG57" s="68"/>
      <c r="QPH57" s="68"/>
      <c r="QPI57" s="68"/>
      <c r="QPJ57" s="68"/>
      <c r="QPK57" s="68"/>
      <c r="QPL57" s="68"/>
      <c r="QPM57" s="68"/>
      <c r="QPN57" s="68"/>
      <c r="QPO57" s="68"/>
      <c r="QPP57" s="68"/>
      <c r="QPQ57" s="68"/>
      <c r="QPR57" s="68"/>
      <c r="QPS57" s="68"/>
      <c r="QPT57" s="68"/>
      <c r="QPU57" s="68"/>
      <c r="QPV57" s="68"/>
      <c r="QPW57" s="68"/>
      <c r="QPX57" s="68"/>
      <c r="QPY57" s="68"/>
      <c r="QPZ57" s="68"/>
      <c r="QQA57" s="68"/>
      <c r="QQB57" s="68"/>
      <c r="QQC57" s="68"/>
      <c r="QQD57" s="68"/>
      <c r="QQE57" s="68"/>
      <c r="QQF57" s="68"/>
      <c r="QQG57" s="68"/>
      <c r="QQH57" s="68"/>
      <c r="QQI57" s="68"/>
      <c r="QQJ57" s="68"/>
      <c r="QQK57" s="68"/>
      <c r="QQL57" s="68"/>
      <c r="QQM57" s="68"/>
      <c r="QQN57" s="68"/>
      <c r="QQO57" s="68"/>
      <c r="QQP57" s="68"/>
      <c r="QQQ57" s="68"/>
      <c r="QQR57" s="68"/>
      <c r="QQS57" s="68"/>
      <c r="QQT57" s="68"/>
      <c r="QQU57" s="68"/>
      <c r="QQV57" s="68"/>
      <c r="QQW57" s="68"/>
      <c r="QQX57" s="68"/>
      <c r="QQY57" s="68"/>
      <c r="QQZ57" s="68"/>
      <c r="QRA57" s="68"/>
      <c r="QRB57" s="68"/>
      <c r="QRC57" s="68"/>
      <c r="QRD57" s="68"/>
      <c r="QRE57" s="68"/>
      <c r="QRF57" s="68"/>
      <c r="QRG57" s="68"/>
      <c r="QRH57" s="68"/>
      <c r="QRI57" s="68"/>
      <c r="QRJ57" s="68"/>
      <c r="QRK57" s="68"/>
      <c r="QRL57" s="68"/>
      <c r="QRM57" s="68"/>
      <c r="QRN57" s="68"/>
      <c r="QRO57" s="68"/>
      <c r="QRP57" s="68"/>
      <c r="QRQ57" s="68"/>
      <c r="QRR57" s="68"/>
      <c r="QRS57" s="68"/>
      <c r="QRT57" s="68"/>
      <c r="QRU57" s="68"/>
      <c r="QRV57" s="68"/>
      <c r="QRW57" s="68"/>
      <c r="QRX57" s="68"/>
      <c r="QRY57" s="68"/>
      <c r="QRZ57" s="68"/>
      <c r="QSA57" s="68"/>
      <c r="QSB57" s="68"/>
      <c r="QSC57" s="68"/>
      <c r="QSD57" s="68"/>
      <c r="QSE57" s="68"/>
      <c r="QSF57" s="68"/>
      <c r="QSG57" s="68"/>
      <c r="QSH57" s="68"/>
      <c r="QSI57" s="68"/>
      <c r="QSJ57" s="68"/>
      <c r="QSK57" s="68"/>
      <c r="QSL57" s="68"/>
      <c r="QSM57" s="68"/>
      <c r="QSN57" s="68"/>
      <c r="QSO57" s="68"/>
      <c r="QSP57" s="68"/>
      <c r="QSQ57" s="68"/>
      <c r="QSR57" s="68"/>
      <c r="QSS57" s="68"/>
      <c r="QST57" s="68"/>
      <c r="QSU57" s="68"/>
      <c r="QSV57" s="68"/>
      <c r="QSW57" s="68"/>
      <c r="QSX57" s="68"/>
      <c r="QSY57" s="68"/>
      <c r="QSZ57" s="68"/>
      <c r="QTA57" s="68"/>
      <c r="QTB57" s="68"/>
      <c r="QTC57" s="68"/>
      <c r="QTD57" s="68"/>
      <c r="QTE57" s="68"/>
      <c r="QTF57" s="68"/>
      <c r="QTG57" s="68"/>
      <c r="QTH57" s="68"/>
      <c r="QTI57" s="68"/>
      <c r="QTJ57" s="68"/>
      <c r="QTK57" s="68"/>
      <c r="QTL57" s="68"/>
      <c r="QTM57" s="68"/>
      <c r="QTN57" s="68"/>
      <c r="QTO57" s="68"/>
      <c r="QTP57" s="68"/>
      <c r="QTQ57" s="68"/>
      <c r="QTR57" s="68"/>
      <c r="QTS57" s="68"/>
      <c r="QTT57" s="68"/>
      <c r="QTU57" s="68"/>
      <c r="QTV57" s="68"/>
      <c r="QTW57" s="68"/>
      <c r="QTX57" s="68"/>
      <c r="QTY57" s="68"/>
      <c r="QTZ57" s="68"/>
      <c r="QUA57" s="68"/>
      <c r="QUB57" s="68"/>
      <c r="QUC57" s="68"/>
      <c r="QUD57" s="68"/>
      <c r="QUE57" s="68"/>
      <c r="QUF57" s="68"/>
      <c r="QUG57" s="68"/>
      <c r="QUH57" s="68"/>
      <c r="QUI57" s="68"/>
      <c r="QUJ57" s="68"/>
      <c r="QUK57" s="68"/>
      <c r="QUL57" s="68"/>
      <c r="QUM57" s="68"/>
      <c r="QUN57" s="68"/>
      <c r="QUO57" s="68"/>
      <c r="QUP57" s="68"/>
      <c r="QUQ57" s="68"/>
      <c r="QUR57" s="68"/>
      <c r="QUS57" s="68"/>
      <c r="QUT57" s="68"/>
      <c r="QUU57" s="68"/>
      <c r="QUV57" s="68"/>
      <c r="QUW57" s="68"/>
      <c r="QUX57" s="68"/>
      <c r="QUY57" s="68"/>
      <c r="QUZ57" s="68"/>
      <c r="QVA57" s="68"/>
      <c r="QVB57" s="68"/>
      <c r="QVC57" s="68"/>
      <c r="QVD57" s="68"/>
      <c r="QVE57" s="68"/>
      <c r="QVF57" s="68"/>
      <c r="QVG57" s="68"/>
      <c r="QVH57" s="68"/>
      <c r="QVI57" s="68"/>
      <c r="QVJ57" s="68"/>
      <c r="QVK57" s="68"/>
      <c r="QVL57" s="68"/>
      <c r="QVM57" s="68"/>
      <c r="QVN57" s="68"/>
      <c r="QVO57" s="68"/>
      <c r="QVP57" s="68"/>
      <c r="QVQ57" s="68"/>
      <c r="QVR57" s="68"/>
      <c r="QVS57" s="68"/>
      <c r="QVT57" s="68"/>
      <c r="QVU57" s="68"/>
      <c r="QVV57" s="68"/>
      <c r="QVW57" s="68"/>
      <c r="QVX57" s="68"/>
      <c r="QVY57" s="68"/>
      <c r="QVZ57" s="68"/>
      <c r="QWA57" s="68"/>
      <c r="QWB57" s="68"/>
      <c r="QWC57" s="68"/>
      <c r="QWD57" s="68"/>
      <c r="QWE57" s="68"/>
      <c r="QWF57" s="68"/>
      <c r="QWG57" s="68"/>
      <c r="QWH57" s="68"/>
      <c r="QWI57" s="68"/>
      <c r="QWJ57" s="68"/>
      <c r="QWK57" s="68"/>
      <c r="QWL57" s="68"/>
      <c r="QWM57" s="68"/>
      <c r="QWN57" s="68"/>
      <c r="QWO57" s="68"/>
      <c r="QWP57" s="68"/>
      <c r="QWQ57" s="68"/>
      <c r="QWR57" s="68"/>
      <c r="QWS57" s="68"/>
      <c r="QWT57" s="68"/>
      <c r="QWU57" s="68"/>
      <c r="QWV57" s="68"/>
      <c r="QWW57" s="68"/>
      <c r="QWX57" s="68"/>
      <c r="QWY57" s="68"/>
      <c r="QWZ57" s="68"/>
      <c r="QXA57" s="68"/>
      <c r="QXB57" s="68"/>
      <c r="QXC57" s="68"/>
      <c r="QXD57" s="68"/>
      <c r="QXE57" s="68"/>
      <c r="QXF57" s="68"/>
      <c r="QXG57" s="68"/>
      <c r="QXH57" s="68"/>
      <c r="QXI57" s="68"/>
      <c r="QXJ57" s="68"/>
      <c r="QXK57" s="68"/>
      <c r="QXL57" s="68"/>
      <c r="QXM57" s="68"/>
      <c r="QXN57" s="68"/>
      <c r="QXO57" s="68"/>
      <c r="QXP57" s="68"/>
      <c r="QXQ57" s="68"/>
      <c r="QXR57" s="68"/>
      <c r="QXS57" s="68"/>
      <c r="QXT57" s="68"/>
      <c r="QXU57" s="68"/>
      <c r="QXV57" s="68"/>
      <c r="QXW57" s="68"/>
      <c r="QXX57" s="68"/>
      <c r="QXY57" s="68"/>
      <c r="QXZ57" s="68"/>
      <c r="QYA57" s="68"/>
      <c r="QYB57" s="68"/>
      <c r="QYC57" s="68"/>
      <c r="QYD57" s="68"/>
      <c r="QYE57" s="68"/>
      <c r="QYF57" s="68"/>
      <c r="QYG57" s="68"/>
      <c r="QYH57" s="68"/>
      <c r="QYI57" s="68"/>
      <c r="QYJ57" s="68"/>
      <c r="QYK57" s="68"/>
      <c r="QYL57" s="68"/>
      <c r="QYM57" s="68"/>
      <c r="QYN57" s="68"/>
      <c r="QYO57" s="68"/>
      <c r="QYP57" s="68"/>
      <c r="QYQ57" s="68"/>
      <c r="QYR57" s="68"/>
      <c r="QYS57" s="68"/>
      <c r="QYT57" s="68"/>
      <c r="QYU57" s="68"/>
      <c r="QYV57" s="68"/>
      <c r="QYW57" s="68"/>
      <c r="QYX57" s="68"/>
      <c r="QYY57" s="68"/>
      <c r="QYZ57" s="68"/>
      <c r="QZA57" s="68"/>
      <c r="QZB57" s="68"/>
      <c r="QZC57" s="68"/>
      <c r="QZD57" s="68"/>
      <c r="QZE57" s="68"/>
      <c r="QZF57" s="68"/>
      <c r="QZG57" s="68"/>
      <c r="QZH57" s="68"/>
      <c r="QZI57" s="68"/>
      <c r="QZJ57" s="68"/>
      <c r="QZK57" s="68"/>
      <c r="QZL57" s="68"/>
      <c r="QZM57" s="68"/>
      <c r="QZN57" s="68"/>
      <c r="QZO57" s="68"/>
      <c r="QZP57" s="68"/>
      <c r="QZQ57" s="68"/>
      <c r="QZR57" s="68"/>
      <c r="QZS57" s="68"/>
      <c r="QZT57" s="68"/>
      <c r="QZU57" s="68"/>
      <c r="QZV57" s="68"/>
      <c r="QZW57" s="68"/>
      <c r="QZX57" s="68"/>
      <c r="QZY57" s="68"/>
      <c r="QZZ57" s="68"/>
      <c r="RAA57" s="68"/>
      <c r="RAB57" s="68"/>
      <c r="RAC57" s="68"/>
      <c r="RAD57" s="68"/>
      <c r="RAE57" s="68"/>
      <c r="RAF57" s="68"/>
      <c r="RAG57" s="68"/>
      <c r="RAH57" s="68"/>
      <c r="RAI57" s="68"/>
      <c r="RAJ57" s="68"/>
      <c r="RAK57" s="68"/>
      <c r="RAL57" s="68"/>
      <c r="RAM57" s="68"/>
      <c r="RAN57" s="68"/>
      <c r="RAO57" s="68"/>
      <c r="RAP57" s="68"/>
      <c r="RAQ57" s="68"/>
      <c r="RAR57" s="68"/>
      <c r="RAS57" s="68"/>
      <c r="RAT57" s="68"/>
      <c r="RAU57" s="68"/>
      <c r="RAV57" s="68"/>
      <c r="RAW57" s="68"/>
      <c r="RAX57" s="68"/>
      <c r="RAY57" s="68"/>
      <c r="RAZ57" s="68"/>
      <c r="RBA57" s="68"/>
      <c r="RBB57" s="68"/>
      <c r="RBC57" s="68"/>
      <c r="RBD57" s="68"/>
      <c r="RBE57" s="68"/>
      <c r="RBF57" s="68"/>
      <c r="RBG57" s="68"/>
      <c r="RBH57" s="68"/>
      <c r="RBI57" s="68"/>
      <c r="RBJ57" s="68"/>
      <c r="RBK57" s="68"/>
      <c r="RBL57" s="68"/>
      <c r="RBM57" s="68"/>
      <c r="RBN57" s="68"/>
      <c r="RBO57" s="68"/>
      <c r="RBP57" s="68"/>
      <c r="RBQ57" s="68"/>
      <c r="RBR57" s="68"/>
      <c r="RBS57" s="68"/>
      <c r="RBT57" s="68"/>
      <c r="RBU57" s="68"/>
      <c r="RBV57" s="68"/>
      <c r="RBW57" s="68"/>
      <c r="RBX57" s="68"/>
      <c r="RBY57" s="68"/>
      <c r="RBZ57" s="68"/>
      <c r="RCA57" s="68"/>
      <c r="RCB57" s="68"/>
      <c r="RCC57" s="68"/>
      <c r="RCD57" s="68"/>
      <c r="RCE57" s="68"/>
      <c r="RCF57" s="68"/>
      <c r="RCG57" s="68"/>
      <c r="RCH57" s="68"/>
      <c r="RCI57" s="68"/>
      <c r="RCJ57" s="68"/>
      <c r="RCK57" s="68"/>
      <c r="RCL57" s="68"/>
      <c r="RCM57" s="68"/>
      <c r="RCN57" s="68"/>
      <c r="RCO57" s="68"/>
      <c r="RCP57" s="68"/>
      <c r="RCQ57" s="68"/>
      <c r="RCR57" s="68"/>
      <c r="RCS57" s="68"/>
      <c r="RCT57" s="68"/>
      <c r="RCU57" s="68"/>
      <c r="RCV57" s="68"/>
      <c r="RCW57" s="68"/>
      <c r="RCX57" s="68"/>
      <c r="RCY57" s="68"/>
      <c r="RCZ57" s="68"/>
      <c r="RDA57" s="68"/>
      <c r="RDB57" s="68"/>
      <c r="RDC57" s="68"/>
      <c r="RDD57" s="68"/>
      <c r="RDE57" s="68"/>
      <c r="RDF57" s="68"/>
      <c r="RDG57" s="68"/>
      <c r="RDH57" s="68"/>
      <c r="RDI57" s="68"/>
      <c r="RDJ57" s="68"/>
      <c r="RDK57" s="68"/>
      <c r="RDL57" s="68"/>
      <c r="RDM57" s="68"/>
      <c r="RDN57" s="68"/>
      <c r="RDO57" s="68"/>
      <c r="RDP57" s="68"/>
      <c r="RDQ57" s="68"/>
      <c r="RDR57" s="68"/>
      <c r="RDS57" s="68"/>
      <c r="RDT57" s="68"/>
      <c r="RDU57" s="68"/>
      <c r="RDV57" s="68"/>
      <c r="RDW57" s="68"/>
      <c r="RDX57" s="68"/>
      <c r="RDY57" s="68"/>
      <c r="RDZ57" s="68"/>
      <c r="REA57" s="68"/>
      <c r="REB57" s="68"/>
      <c r="REC57" s="68"/>
      <c r="RED57" s="68"/>
      <c r="REE57" s="68"/>
      <c r="REF57" s="68"/>
      <c r="REG57" s="68"/>
      <c r="REH57" s="68"/>
      <c r="REI57" s="68"/>
      <c r="REJ57" s="68"/>
      <c r="REK57" s="68"/>
      <c r="REL57" s="68"/>
      <c r="REM57" s="68"/>
      <c r="REN57" s="68"/>
      <c r="REO57" s="68"/>
      <c r="REP57" s="68"/>
      <c r="REQ57" s="68"/>
      <c r="RER57" s="68"/>
      <c r="RES57" s="68"/>
      <c r="RET57" s="68"/>
      <c r="REU57" s="68"/>
      <c r="REV57" s="68"/>
      <c r="REW57" s="68"/>
      <c r="REX57" s="68"/>
      <c r="REY57" s="68"/>
      <c r="REZ57" s="68"/>
      <c r="RFA57" s="68"/>
      <c r="RFB57" s="68"/>
      <c r="RFC57" s="68"/>
      <c r="RFD57" s="68"/>
      <c r="RFE57" s="68"/>
      <c r="RFF57" s="68"/>
      <c r="RFG57" s="68"/>
      <c r="RFH57" s="68"/>
      <c r="RFI57" s="68"/>
      <c r="RFJ57" s="68"/>
      <c r="RFK57" s="68"/>
      <c r="RFL57" s="68"/>
      <c r="RFM57" s="68"/>
      <c r="RFN57" s="68"/>
      <c r="RFO57" s="68"/>
      <c r="RFP57" s="68"/>
      <c r="RFQ57" s="68"/>
      <c r="RFR57" s="68"/>
      <c r="RFS57" s="68"/>
      <c r="RFT57" s="68"/>
      <c r="RFU57" s="68"/>
      <c r="RFV57" s="68"/>
      <c r="RFW57" s="68"/>
      <c r="RFX57" s="68"/>
      <c r="RFY57" s="68"/>
      <c r="RFZ57" s="68"/>
      <c r="RGA57" s="68"/>
      <c r="RGB57" s="68"/>
      <c r="RGC57" s="68"/>
      <c r="RGD57" s="68"/>
      <c r="RGE57" s="68"/>
      <c r="RGF57" s="68"/>
      <c r="RGG57" s="68"/>
      <c r="RGH57" s="68"/>
      <c r="RGI57" s="68"/>
      <c r="RGJ57" s="68"/>
      <c r="RGK57" s="68"/>
      <c r="RGL57" s="68"/>
      <c r="RGM57" s="68"/>
      <c r="RGN57" s="68"/>
      <c r="RGO57" s="68"/>
      <c r="RGP57" s="68"/>
      <c r="RGQ57" s="68"/>
      <c r="RGR57" s="68"/>
      <c r="RGS57" s="68"/>
      <c r="RGT57" s="68"/>
      <c r="RGU57" s="68"/>
      <c r="RGV57" s="68"/>
      <c r="RGW57" s="68"/>
      <c r="RGX57" s="68"/>
      <c r="RGY57" s="68"/>
      <c r="RGZ57" s="68"/>
      <c r="RHA57" s="68"/>
      <c r="RHB57" s="68"/>
      <c r="RHC57" s="68"/>
      <c r="RHD57" s="68"/>
      <c r="RHE57" s="68"/>
      <c r="RHF57" s="68"/>
      <c r="RHG57" s="68"/>
      <c r="RHH57" s="68"/>
      <c r="RHI57" s="68"/>
      <c r="RHJ57" s="68"/>
      <c r="RHK57" s="68"/>
      <c r="RHL57" s="68"/>
      <c r="RHM57" s="68"/>
      <c r="RHN57" s="68"/>
      <c r="RHO57" s="68"/>
      <c r="RHP57" s="68"/>
      <c r="RHQ57" s="68"/>
      <c r="RHR57" s="68"/>
      <c r="RHS57" s="68"/>
      <c r="RHT57" s="68"/>
      <c r="RHU57" s="68"/>
      <c r="RHV57" s="68"/>
      <c r="RHW57" s="68"/>
      <c r="RHX57" s="68"/>
      <c r="RHY57" s="68"/>
      <c r="RHZ57" s="68"/>
      <c r="RIA57" s="68"/>
      <c r="RIB57" s="68"/>
      <c r="RIC57" s="68"/>
      <c r="RID57" s="68"/>
      <c r="RIE57" s="68"/>
      <c r="RIF57" s="68"/>
      <c r="RIG57" s="68"/>
      <c r="RIH57" s="68"/>
      <c r="RII57" s="68"/>
      <c r="RIJ57" s="68"/>
      <c r="RIK57" s="68"/>
      <c r="RIL57" s="68"/>
      <c r="RIM57" s="68"/>
      <c r="RIN57" s="68"/>
      <c r="RIO57" s="68"/>
      <c r="RIP57" s="68"/>
      <c r="RIQ57" s="68"/>
      <c r="RIR57" s="68"/>
      <c r="RIS57" s="68"/>
      <c r="RIT57" s="68"/>
      <c r="RIU57" s="68"/>
      <c r="RIV57" s="68"/>
      <c r="RIW57" s="68"/>
      <c r="RIX57" s="68"/>
      <c r="RIY57" s="68"/>
      <c r="RIZ57" s="68"/>
      <c r="RJA57" s="68"/>
      <c r="RJB57" s="68"/>
      <c r="RJC57" s="68"/>
      <c r="RJD57" s="68"/>
      <c r="RJE57" s="68"/>
      <c r="RJF57" s="68"/>
      <c r="RJG57" s="68"/>
      <c r="RJH57" s="68"/>
      <c r="RJI57" s="68"/>
      <c r="RJJ57" s="68"/>
      <c r="RJK57" s="68"/>
      <c r="RJL57" s="68"/>
      <c r="RJM57" s="68"/>
      <c r="RJN57" s="68"/>
      <c r="RJO57" s="68"/>
      <c r="RJP57" s="68"/>
      <c r="RJQ57" s="68"/>
      <c r="RJR57" s="68"/>
      <c r="RJS57" s="68"/>
      <c r="RJT57" s="68"/>
      <c r="RJU57" s="68"/>
      <c r="RJV57" s="68"/>
      <c r="RJW57" s="68"/>
      <c r="RJX57" s="68"/>
      <c r="RJY57" s="68"/>
      <c r="RJZ57" s="68"/>
      <c r="RKA57" s="68"/>
      <c r="RKB57" s="68"/>
      <c r="RKC57" s="68"/>
      <c r="RKD57" s="68"/>
      <c r="RKE57" s="68"/>
      <c r="RKF57" s="68"/>
      <c r="RKG57" s="68"/>
      <c r="RKH57" s="68"/>
      <c r="RKI57" s="68"/>
      <c r="RKJ57" s="68"/>
      <c r="RKK57" s="68"/>
      <c r="RKL57" s="68"/>
      <c r="RKM57" s="68"/>
      <c r="RKN57" s="68"/>
      <c r="RKO57" s="68"/>
      <c r="RKP57" s="68"/>
      <c r="RKQ57" s="68"/>
      <c r="RKR57" s="68"/>
      <c r="RKS57" s="68"/>
      <c r="RKT57" s="68"/>
      <c r="RKU57" s="68"/>
      <c r="RKV57" s="68"/>
      <c r="RKW57" s="68"/>
      <c r="RKX57" s="68"/>
      <c r="RKY57" s="68"/>
      <c r="RKZ57" s="68"/>
      <c r="RLA57" s="68"/>
      <c r="RLB57" s="68"/>
      <c r="RLC57" s="68"/>
      <c r="RLD57" s="68"/>
      <c r="RLE57" s="68"/>
      <c r="RLF57" s="68"/>
      <c r="RLG57" s="68"/>
      <c r="RLH57" s="68"/>
      <c r="RLI57" s="68"/>
      <c r="RLJ57" s="68"/>
      <c r="RLK57" s="68"/>
      <c r="RLL57" s="68"/>
      <c r="RLM57" s="68"/>
      <c r="RLN57" s="68"/>
      <c r="RLO57" s="68"/>
      <c r="RLP57" s="68"/>
      <c r="RLQ57" s="68"/>
      <c r="RLR57" s="68"/>
      <c r="RLS57" s="68"/>
      <c r="RLT57" s="68"/>
      <c r="RLU57" s="68"/>
      <c r="RLV57" s="68"/>
      <c r="RLW57" s="68"/>
      <c r="RLX57" s="68"/>
      <c r="RLY57" s="68"/>
      <c r="RLZ57" s="68"/>
      <c r="RMA57" s="68"/>
      <c r="RMB57" s="68"/>
      <c r="RMC57" s="68"/>
      <c r="RMD57" s="68"/>
      <c r="RME57" s="68"/>
      <c r="RMF57" s="68"/>
      <c r="RMG57" s="68"/>
      <c r="RMH57" s="68"/>
      <c r="RMI57" s="68"/>
      <c r="RMJ57" s="68"/>
      <c r="RMK57" s="68"/>
      <c r="RML57" s="68"/>
      <c r="RMM57" s="68"/>
      <c r="RMN57" s="68"/>
      <c r="RMO57" s="68"/>
      <c r="RMP57" s="68"/>
      <c r="RMQ57" s="68"/>
      <c r="RMR57" s="68"/>
      <c r="RMS57" s="68"/>
      <c r="RMT57" s="68"/>
      <c r="RMU57" s="68"/>
      <c r="RMV57" s="68"/>
      <c r="RMW57" s="68"/>
      <c r="RMX57" s="68"/>
      <c r="RMY57" s="68"/>
      <c r="RMZ57" s="68"/>
      <c r="RNA57" s="68"/>
      <c r="RNB57" s="68"/>
      <c r="RNC57" s="68"/>
      <c r="RND57" s="68"/>
      <c r="RNE57" s="68"/>
      <c r="RNF57" s="68"/>
      <c r="RNG57" s="68"/>
      <c r="RNH57" s="68"/>
      <c r="RNI57" s="68"/>
      <c r="RNJ57" s="68"/>
      <c r="RNK57" s="68"/>
      <c r="RNL57" s="68"/>
      <c r="RNM57" s="68"/>
      <c r="RNN57" s="68"/>
      <c r="RNO57" s="68"/>
      <c r="RNP57" s="68"/>
      <c r="RNQ57" s="68"/>
      <c r="RNR57" s="68"/>
      <c r="RNS57" s="68"/>
      <c r="RNT57" s="68"/>
      <c r="RNU57" s="68"/>
      <c r="RNV57" s="68"/>
      <c r="RNW57" s="68"/>
      <c r="RNX57" s="68"/>
      <c r="RNY57" s="68"/>
      <c r="RNZ57" s="68"/>
      <c r="ROA57" s="68"/>
      <c r="ROB57" s="68"/>
      <c r="ROC57" s="68"/>
      <c r="ROD57" s="68"/>
      <c r="ROE57" s="68"/>
      <c r="ROF57" s="68"/>
      <c r="ROG57" s="68"/>
      <c r="ROH57" s="68"/>
      <c r="ROI57" s="68"/>
      <c r="ROJ57" s="68"/>
      <c r="ROK57" s="68"/>
      <c r="ROL57" s="68"/>
      <c r="ROM57" s="68"/>
      <c r="RON57" s="68"/>
      <c r="ROO57" s="68"/>
      <c r="ROP57" s="68"/>
      <c r="ROQ57" s="68"/>
      <c r="ROR57" s="68"/>
      <c r="ROS57" s="68"/>
      <c r="ROT57" s="68"/>
      <c r="ROU57" s="68"/>
      <c r="ROV57" s="68"/>
      <c r="ROW57" s="68"/>
      <c r="ROX57" s="68"/>
      <c r="ROY57" s="68"/>
      <c r="ROZ57" s="68"/>
      <c r="RPA57" s="68"/>
      <c r="RPB57" s="68"/>
      <c r="RPC57" s="68"/>
      <c r="RPD57" s="68"/>
      <c r="RPE57" s="68"/>
      <c r="RPF57" s="68"/>
      <c r="RPG57" s="68"/>
      <c r="RPH57" s="68"/>
      <c r="RPI57" s="68"/>
      <c r="RPJ57" s="68"/>
      <c r="RPK57" s="68"/>
      <c r="RPL57" s="68"/>
      <c r="RPM57" s="68"/>
      <c r="RPN57" s="68"/>
      <c r="RPO57" s="68"/>
      <c r="RPP57" s="68"/>
      <c r="RPQ57" s="68"/>
      <c r="RPR57" s="68"/>
      <c r="RPS57" s="68"/>
      <c r="RPT57" s="68"/>
      <c r="RPU57" s="68"/>
      <c r="RPV57" s="68"/>
      <c r="RPW57" s="68"/>
      <c r="RPX57" s="68"/>
      <c r="RPY57" s="68"/>
      <c r="RPZ57" s="68"/>
      <c r="RQA57" s="68"/>
      <c r="RQB57" s="68"/>
      <c r="RQC57" s="68"/>
      <c r="RQD57" s="68"/>
      <c r="RQE57" s="68"/>
      <c r="RQF57" s="68"/>
      <c r="RQG57" s="68"/>
      <c r="RQH57" s="68"/>
      <c r="RQI57" s="68"/>
      <c r="RQJ57" s="68"/>
      <c r="RQK57" s="68"/>
      <c r="RQL57" s="68"/>
      <c r="RQM57" s="68"/>
      <c r="RQN57" s="68"/>
      <c r="RQO57" s="68"/>
      <c r="RQP57" s="68"/>
      <c r="RQQ57" s="68"/>
      <c r="RQR57" s="68"/>
      <c r="RQS57" s="68"/>
      <c r="RQT57" s="68"/>
      <c r="RQU57" s="68"/>
      <c r="RQV57" s="68"/>
      <c r="RQW57" s="68"/>
      <c r="RQX57" s="68"/>
      <c r="RQY57" s="68"/>
      <c r="RQZ57" s="68"/>
      <c r="RRA57" s="68"/>
      <c r="RRB57" s="68"/>
      <c r="RRC57" s="68"/>
      <c r="RRD57" s="68"/>
      <c r="RRE57" s="68"/>
      <c r="RRF57" s="68"/>
      <c r="RRG57" s="68"/>
      <c r="RRH57" s="68"/>
      <c r="RRI57" s="68"/>
      <c r="RRJ57" s="68"/>
      <c r="RRK57" s="68"/>
      <c r="RRL57" s="68"/>
      <c r="RRM57" s="68"/>
      <c r="RRN57" s="68"/>
      <c r="RRO57" s="68"/>
      <c r="RRP57" s="68"/>
      <c r="RRQ57" s="68"/>
      <c r="RRR57" s="68"/>
      <c r="RRS57" s="68"/>
      <c r="RRT57" s="68"/>
      <c r="RRU57" s="68"/>
      <c r="RRV57" s="68"/>
      <c r="RRW57" s="68"/>
      <c r="RRX57" s="68"/>
      <c r="RRY57" s="68"/>
      <c r="RRZ57" s="68"/>
      <c r="RSA57" s="68"/>
      <c r="RSB57" s="68"/>
      <c r="RSC57" s="68"/>
      <c r="RSD57" s="68"/>
      <c r="RSE57" s="68"/>
      <c r="RSF57" s="68"/>
      <c r="RSG57" s="68"/>
      <c r="RSH57" s="68"/>
      <c r="RSI57" s="68"/>
      <c r="RSJ57" s="68"/>
      <c r="RSK57" s="68"/>
      <c r="RSL57" s="68"/>
      <c r="RSM57" s="68"/>
      <c r="RSN57" s="68"/>
      <c r="RSO57" s="68"/>
      <c r="RSP57" s="68"/>
      <c r="RSQ57" s="68"/>
      <c r="RSR57" s="68"/>
      <c r="RSS57" s="68"/>
      <c r="RST57" s="68"/>
      <c r="RSU57" s="68"/>
      <c r="RSV57" s="68"/>
      <c r="RSW57" s="68"/>
      <c r="RSX57" s="68"/>
      <c r="RSY57" s="68"/>
      <c r="RSZ57" s="68"/>
      <c r="RTA57" s="68"/>
      <c r="RTB57" s="68"/>
      <c r="RTC57" s="68"/>
      <c r="RTD57" s="68"/>
      <c r="RTE57" s="68"/>
      <c r="RTF57" s="68"/>
      <c r="RTG57" s="68"/>
      <c r="RTH57" s="68"/>
      <c r="RTI57" s="68"/>
      <c r="RTJ57" s="68"/>
      <c r="RTK57" s="68"/>
      <c r="RTL57" s="68"/>
      <c r="RTM57" s="68"/>
      <c r="RTN57" s="68"/>
      <c r="RTO57" s="68"/>
      <c r="RTP57" s="68"/>
      <c r="RTQ57" s="68"/>
      <c r="RTR57" s="68"/>
      <c r="RTS57" s="68"/>
      <c r="RTT57" s="68"/>
      <c r="RTU57" s="68"/>
      <c r="RTV57" s="68"/>
      <c r="RTW57" s="68"/>
      <c r="RTX57" s="68"/>
      <c r="RTY57" s="68"/>
      <c r="RTZ57" s="68"/>
      <c r="RUA57" s="68"/>
      <c r="RUB57" s="68"/>
      <c r="RUC57" s="68"/>
      <c r="RUD57" s="68"/>
      <c r="RUE57" s="68"/>
      <c r="RUF57" s="68"/>
      <c r="RUG57" s="68"/>
      <c r="RUH57" s="68"/>
      <c r="RUI57" s="68"/>
      <c r="RUJ57" s="68"/>
      <c r="RUK57" s="68"/>
      <c r="RUL57" s="68"/>
      <c r="RUM57" s="68"/>
      <c r="RUN57" s="68"/>
      <c r="RUO57" s="68"/>
      <c r="RUP57" s="68"/>
      <c r="RUQ57" s="68"/>
      <c r="RUR57" s="68"/>
      <c r="RUS57" s="68"/>
      <c r="RUT57" s="68"/>
      <c r="RUU57" s="68"/>
      <c r="RUV57" s="68"/>
      <c r="RUW57" s="68"/>
      <c r="RUX57" s="68"/>
      <c r="RUY57" s="68"/>
      <c r="RUZ57" s="68"/>
      <c r="RVA57" s="68"/>
      <c r="RVB57" s="68"/>
      <c r="RVC57" s="68"/>
      <c r="RVD57" s="68"/>
      <c r="RVE57" s="68"/>
      <c r="RVF57" s="68"/>
      <c r="RVG57" s="68"/>
      <c r="RVH57" s="68"/>
      <c r="RVI57" s="68"/>
      <c r="RVJ57" s="68"/>
      <c r="RVK57" s="68"/>
      <c r="RVL57" s="68"/>
      <c r="RVM57" s="68"/>
      <c r="RVN57" s="68"/>
      <c r="RVO57" s="68"/>
      <c r="RVP57" s="68"/>
      <c r="RVQ57" s="68"/>
      <c r="RVR57" s="68"/>
      <c r="RVS57" s="68"/>
      <c r="RVT57" s="68"/>
      <c r="RVU57" s="68"/>
      <c r="RVV57" s="68"/>
      <c r="RVW57" s="68"/>
      <c r="RVX57" s="68"/>
      <c r="RVY57" s="68"/>
      <c r="RVZ57" s="68"/>
      <c r="RWA57" s="68"/>
      <c r="RWB57" s="68"/>
      <c r="RWC57" s="68"/>
      <c r="RWD57" s="68"/>
      <c r="RWE57" s="68"/>
      <c r="RWF57" s="68"/>
      <c r="RWG57" s="68"/>
      <c r="RWH57" s="68"/>
      <c r="RWI57" s="68"/>
      <c r="RWJ57" s="68"/>
      <c r="RWK57" s="68"/>
      <c r="RWL57" s="68"/>
      <c r="RWM57" s="68"/>
      <c r="RWN57" s="68"/>
      <c r="RWO57" s="68"/>
      <c r="RWP57" s="68"/>
      <c r="RWQ57" s="68"/>
      <c r="RWR57" s="68"/>
      <c r="RWS57" s="68"/>
      <c r="RWT57" s="68"/>
      <c r="RWU57" s="68"/>
      <c r="RWV57" s="68"/>
      <c r="RWW57" s="68"/>
      <c r="RWX57" s="68"/>
      <c r="RWY57" s="68"/>
      <c r="RWZ57" s="68"/>
      <c r="RXA57" s="68"/>
      <c r="RXB57" s="68"/>
      <c r="RXC57" s="68"/>
      <c r="RXD57" s="68"/>
      <c r="RXE57" s="68"/>
      <c r="RXF57" s="68"/>
      <c r="RXG57" s="68"/>
      <c r="RXH57" s="68"/>
      <c r="RXI57" s="68"/>
      <c r="RXJ57" s="68"/>
      <c r="RXK57" s="68"/>
      <c r="RXL57" s="68"/>
      <c r="RXM57" s="68"/>
      <c r="RXN57" s="68"/>
      <c r="RXO57" s="68"/>
      <c r="RXP57" s="68"/>
      <c r="RXQ57" s="68"/>
      <c r="RXR57" s="68"/>
      <c r="RXS57" s="68"/>
      <c r="RXT57" s="68"/>
      <c r="RXU57" s="68"/>
      <c r="RXV57" s="68"/>
      <c r="RXW57" s="68"/>
      <c r="RXX57" s="68"/>
      <c r="RXY57" s="68"/>
      <c r="RXZ57" s="68"/>
      <c r="RYA57" s="68"/>
      <c r="RYB57" s="68"/>
      <c r="RYC57" s="68"/>
      <c r="RYD57" s="68"/>
      <c r="RYE57" s="68"/>
      <c r="RYF57" s="68"/>
      <c r="RYG57" s="68"/>
      <c r="RYH57" s="68"/>
      <c r="RYI57" s="68"/>
      <c r="RYJ57" s="68"/>
      <c r="RYK57" s="68"/>
      <c r="RYL57" s="68"/>
      <c r="RYM57" s="68"/>
      <c r="RYN57" s="68"/>
      <c r="RYO57" s="68"/>
      <c r="RYP57" s="68"/>
      <c r="RYQ57" s="68"/>
      <c r="RYR57" s="68"/>
      <c r="RYS57" s="68"/>
      <c r="RYT57" s="68"/>
      <c r="RYU57" s="68"/>
      <c r="RYV57" s="68"/>
      <c r="RYW57" s="68"/>
      <c r="RYX57" s="68"/>
      <c r="RYY57" s="68"/>
      <c r="RYZ57" s="68"/>
      <c r="RZA57" s="68"/>
      <c r="RZB57" s="68"/>
      <c r="RZC57" s="68"/>
      <c r="RZD57" s="68"/>
      <c r="RZE57" s="68"/>
      <c r="RZF57" s="68"/>
      <c r="RZG57" s="68"/>
      <c r="RZH57" s="68"/>
      <c r="RZI57" s="68"/>
      <c r="RZJ57" s="68"/>
      <c r="RZK57" s="68"/>
      <c r="RZL57" s="68"/>
      <c r="RZM57" s="68"/>
      <c r="RZN57" s="68"/>
      <c r="RZO57" s="68"/>
      <c r="RZP57" s="68"/>
      <c r="RZQ57" s="68"/>
      <c r="RZR57" s="68"/>
      <c r="RZS57" s="68"/>
      <c r="RZT57" s="68"/>
      <c r="RZU57" s="68"/>
      <c r="RZV57" s="68"/>
      <c r="RZW57" s="68"/>
      <c r="RZX57" s="68"/>
      <c r="RZY57" s="68"/>
      <c r="RZZ57" s="68"/>
      <c r="SAA57" s="68"/>
      <c r="SAB57" s="68"/>
      <c r="SAC57" s="68"/>
      <c r="SAD57" s="68"/>
      <c r="SAE57" s="68"/>
      <c r="SAF57" s="68"/>
      <c r="SAG57" s="68"/>
      <c r="SAH57" s="68"/>
      <c r="SAI57" s="68"/>
      <c r="SAJ57" s="68"/>
      <c r="SAK57" s="68"/>
      <c r="SAL57" s="68"/>
      <c r="SAM57" s="68"/>
      <c r="SAN57" s="68"/>
      <c r="SAO57" s="68"/>
      <c r="SAP57" s="68"/>
      <c r="SAQ57" s="68"/>
      <c r="SAR57" s="68"/>
      <c r="SAS57" s="68"/>
      <c r="SAT57" s="68"/>
      <c r="SAU57" s="68"/>
      <c r="SAV57" s="68"/>
      <c r="SAW57" s="68"/>
      <c r="SAX57" s="68"/>
      <c r="SAY57" s="68"/>
      <c r="SAZ57" s="68"/>
      <c r="SBA57" s="68"/>
      <c r="SBB57" s="68"/>
      <c r="SBC57" s="68"/>
      <c r="SBD57" s="68"/>
      <c r="SBE57" s="68"/>
      <c r="SBF57" s="68"/>
      <c r="SBG57" s="68"/>
      <c r="SBH57" s="68"/>
      <c r="SBI57" s="68"/>
      <c r="SBJ57" s="68"/>
      <c r="SBK57" s="68"/>
      <c r="SBL57" s="68"/>
      <c r="SBM57" s="68"/>
      <c r="SBN57" s="68"/>
      <c r="SBO57" s="68"/>
      <c r="SBP57" s="68"/>
      <c r="SBQ57" s="68"/>
      <c r="SBR57" s="68"/>
      <c r="SBS57" s="68"/>
      <c r="SBT57" s="68"/>
      <c r="SBU57" s="68"/>
      <c r="SBV57" s="68"/>
      <c r="SBW57" s="68"/>
      <c r="SBX57" s="68"/>
      <c r="SBY57" s="68"/>
      <c r="SBZ57" s="68"/>
      <c r="SCA57" s="68"/>
      <c r="SCB57" s="68"/>
      <c r="SCC57" s="68"/>
      <c r="SCD57" s="68"/>
      <c r="SCE57" s="68"/>
      <c r="SCF57" s="68"/>
      <c r="SCG57" s="68"/>
      <c r="SCH57" s="68"/>
      <c r="SCI57" s="68"/>
      <c r="SCJ57" s="68"/>
      <c r="SCK57" s="68"/>
      <c r="SCL57" s="68"/>
      <c r="SCM57" s="68"/>
      <c r="SCN57" s="68"/>
      <c r="SCO57" s="68"/>
      <c r="SCP57" s="68"/>
      <c r="SCQ57" s="68"/>
      <c r="SCR57" s="68"/>
      <c r="SCS57" s="68"/>
      <c r="SCT57" s="68"/>
      <c r="SCU57" s="68"/>
      <c r="SCV57" s="68"/>
      <c r="SCW57" s="68"/>
      <c r="SCX57" s="68"/>
      <c r="SCY57" s="68"/>
      <c r="SCZ57" s="68"/>
      <c r="SDA57" s="68"/>
      <c r="SDB57" s="68"/>
      <c r="SDC57" s="68"/>
      <c r="SDD57" s="68"/>
      <c r="SDE57" s="68"/>
      <c r="SDF57" s="68"/>
      <c r="SDG57" s="68"/>
      <c r="SDH57" s="68"/>
      <c r="SDI57" s="68"/>
      <c r="SDJ57" s="68"/>
      <c r="SDK57" s="68"/>
      <c r="SDL57" s="68"/>
      <c r="SDM57" s="68"/>
      <c r="SDN57" s="68"/>
      <c r="SDO57" s="68"/>
      <c r="SDP57" s="68"/>
      <c r="SDQ57" s="68"/>
      <c r="SDR57" s="68"/>
      <c r="SDS57" s="68"/>
      <c r="SDT57" s="68"/>
      <c r="SDU57" s="68"/>
      <c r="SDV57" s="68"/>
      <c r="SDW57" s="68"/>
      <c r="SDX57" s="68"/>
      <c r="SDY57" s="68"/>
      <c r="SDZ57" s="68"/>
      <c r="SEA57" s="68"/>
      <c r="SEB57" s="68"/>
      <c r="SEC57" s="68"/>
      <c r="SED57" s="68"/>
      <c r="SEE57" s="68"/>
      <c r="SEF57" s="68"/>
      <c r="SEG57" s="68"/>
      <c r="SEH57" s="68"/>
      <c r="SEI57" s="68"/>
      <c r="SEJ57" s="68"/>
      <c r="SEK57" s="68"/>
      <c r="SEL57" s="68"/>
      <c r="SEM57" s="68"/>
      <c r="SEN57" s="68"/>
      <c r="SEO57" s="68"/>
      <c r="SEP57" s="68"/>
      <c r="SEQ57" s="68"/>
      <c r="SER57" s="68"/>
      <c r="SES57" s="68"/>
      <c r="SET57" s="68"/>
      <c r="SEU57" s="68"/>
      <c r="SEV57" s="68"/>
      <c r="SEW57" s="68"/>
      <c r="SEX57" s="68"/>
      <c r="SEY57" s="68"/>
      <c r="SEZ57" s="68"/>
      <c r="SFA57" s="68"/>
      <c r="SFB57" s="68"/>
      <c r="SFC57" s="68"/>
      <c r="SFD57" s="68"/>
      <c r="SFE57" s="68"/>
      <c r="SFF57" s="68"/>
      <c r="SFG57" s="68"/>
      <c r="SFH57" s="68"/>
      <c r="SFI57" s="68"/>
      <c r="SFJ57" s="68"/>
      <c r="SFK57" s="68"/>
      <c r="SFL57" s="68"/>
      <c r="SFM57" s="68"/>
      <c r="SFN57" s="68"/>
      <c r="SFO57" s="68"/>
      <c r="SFP57" s="68"/>
      <c r="SFQ57" s="68"/>
      <c r="SFR57" s="68"/>
      <c r="SFS57" s="68"/>
      <c r="SFT57" s="68"/>
      <c r="SFU57" s="68"/>
      <c r="SFV57" s="68"/>
      <c r="SFW57" s="68"/>
      <c r="SFX57" s="68"/>
      <c r="SFY57" s="68"/>
      <c r="SFZ57" s="68"/>
      <c r="SGA57" s="68"/>
      <c r="SGB57" s="68"/>
      <c r="SGC57" s="68"/>
      <c r="SGD57" s="68"/>
      <c r="SGE57" s="68"/>
      <c r="SGF57" s="68"/>
      <c r="SGG57" s="68"/>
      <c r="SGH57" s="68"/>
      <c r="SGI57" s="68"/>
      <c r="SGJ57" s="68"/>
      <c r="SGK57" s="68"/>
      <c r="SGL57" s="68"/>
      <c r="SGM57" s="68"/>
      <c r="SGN57" s="68"/>
      <c r="SGO57" s="68"/>
      <c r="SGP57" s="68"/>
      <c r="SGQ57" s="68"/>
      <c r="SGR57" s="68"/>
      <c r="SGS57" s="68"/>
      <c r="SGT57" s="68"/>
      <c r="SGU57" s="68"/>
      <c r="SGV57" s="68"/>
      <c r="SGW57" s="68"/>
      <c r="SGX57" s="68"/>
      <c r="SGY57" s="68"/>
      <c r="SGZ57" s="68"/>
      <c r="SHA57" s="68"/>
      <c r="SHB57" s="68"/>
      <c r="SHC57" s="68"/>
      <c r="SHD57" s="68"/>
      <c r="SHE57" s="68"/>
      <c r="SHF57" s="68"/>
      <c r="SHG57" s="68"/>
      <c r="SHH57" s="68"/>
      <c r="SHI57" s="68"/>
      <c r="SHJ57" s="68"/>
      <c r="SHK57" s="68"/>
      <c r="SHL57" s="68"/>
      <c r="SHM57" s="68"/>
      <c r="SHN57" s="68"/>
      <c r="SHO57" s="68"/>
      <c r="SHP57" s="68"/>
      <c r="SHQ57" s="68"/>
      <c r="SHR57" s="68"/>
      <c r="SHS57" s="68"/>
      <c r="SHT57" s="68"/>
      <c r="SHU57" s="68"/>
      <c r="SHV57" s="68"/>
      <c r="SHW57" s="68"/>
      <c r="SHX57" s="68"/>
      <c r="SHY57" s="68"/>
      <c r="SHZ57" s="68"/>
      <c r="SIA57" s="68"/>
      <c r="SIB57" s="68"/>
      <c r="SIC57" s="68"/>
      <c r="SID57" s="68"/>
      <c r="SIE57" s="68"/>
      <c r="SIF57" s="68"/>
      <c r="SIG57" s="68"/>
      <c r="SIH57" s="68"/>
      <c r="SII57" s="68"/>
      <c r="SIJ57" s="68"/>
      <c r="SIK57" s="68"/>
      <c r="SIL57" s="68"/>
      <c r="SIM57" s="68"/>
      <c r="SIN57" s="68"/>
      <c r="SIO57" s="68"/>
      <c r="SIP57" s="68"/>
      <c r="SIQ57" s="68"/>
      <c r="SIR57" s="68"/>
      <c r="SIS57" s="68"/>
      <c r="SIT57" s="68"/>
      <c r="SIU57" s="68"/>
      <c r="SIV57" s="68"/>
      <c r="SIW57" s="68"/>
      <c r="SIX57" s="68"/>
      <c r="SIY57" s="68"/>
      <c r="SIZ57" s="68"/>
      <c r="SJA57" s="68"/>
      <c r="SJB57" s="68"/>
      <c r="SJC57" s="68"/>
      <c r="SJD57" s="68"/>
      <c r="SJE57" s="68"/>
      <c r="SJF57" s="68"/>
      <c r="SJG57" s="68"/>
      <c r="SJH57" s="68"/>
      <c r="SJI57" s="68"/>
      <c r="SJJ57" s="68"/>
      <c r="SJK57" s="68"/>
      <c r="SJL57" s="68"/>
      <c r="SJM57" s="68"/>
      <c r="SJN57" s="68"/>
      <c r="SJO57" s="68"/>
      <c r="SJP57" s="68"/>
      <c r="SJQ57" s="68"/>
      <c r="SJR57" s="68"/>
      <c r="SJS57" s="68"/>
      <c r="SJT57" s="68"/>
      <c r="SJU57" s="68"/>
      <c r="SJV57" s="68"/>
      <c r="SJW57" s="68"/>
      <c r="SJX57" s="68"/>
      <c r="SJY57" s="68"/>
      <c r="SJZ57" s="68"/>
      <c r="SKA57" s="68"/>
      <c r="SKB57" s="68"/>
      <c r="SKC57" s="68"/>
      <c r="SKD57" s="68"/>
      <c r="SKE57" s="68"/>
      <c r="SKF57" s="68"/>
      <c r="SKG57" s="68"/>
      <c r="SKH57" s="68"/>
      <c r="SKI57" s="68"/>
      <c r="SKJ57" s="68"/>
      <c r="SKK57" s="68"/>
      <c r="SKL57" s="68"/>
      <c r="SKM57" s="68"/>
      <c r="SKN57" s="68"/>
      <c r="SKO57" s="68"/>
      <c r="SKP57" s="68"/>
      <c r="SKQ57" s="68"/>
      <c r="SKR57" s="68"/>
      <c r="SKS57" s="68"/>
      <c r="SKT57" s="68"/>
      <c r="SKU57" s="68"/>
      <c r="SKV57" s="68"/>
      <c r="SKW57" s="68"/>
      <c r="SKX57" s="68"/>
      <c r="SKY57" s="68"/>
      <c r="SKZ57" s="68"/>
      <c r="SLA57" s="68"/>
      <c r="SLB57" s="68"/>
      <c r="SLC57" s="68"/>
      <c r="SLD57" s="68"/>
      <c r="SLE57" s="68"/>
      <c r="SLF57" s="68"/>
      <c r="SLG57" s="68"/>
      <c r="SLH57" s="68"/>
      <c r="SLI57" s="68"/>
      <c r="SLJ57" s="68"/>
      <c r="SLK57" s="68"/>
      <c r="SLL57" s="68"/>
      <c r="SLM57" s="68"/>
      <c r="SLN57" s="68"/>
      <c r="SLO57" s="68"/>
      <c r="SLP57" s="68"/>
      <c r="SLQ57" s="68"/>
      <c r="SLR57" s="68"/>
      <c r="SLS57" s="68"/>
      <c r="SLT57" s="68"/>
      <c r="SLU57" s="68"/>
      <c r="SLV57" s="68"/>
      <c r="SLW57" s="68"/>
      <c r="SLX57" s="68"/>
      <c r="SLY57" s="68"/>
      <c r="SLZ57" s="68"/>
      <c r="SMA57" s="68"/>
      <c r="SMB57" s="68"/>
      <c r="SMC57" s="68"/>
      <c r="SMD57" s="68"/>
      <c r="SME57" s="68"/>
      <c r="SMF57" s="68"/>
      <c r="SMG57" s="68"/>
      <c r="SMH57" s="68"/>
      <c r="SMI57" s="68"/>
      <c r="SMJ57" s="68"/>
      <c r="SMK57" s="68"/>
      <c r="SML57" s="68"/>
      <c r="SMM57" s="68"/>
      <c r="SMN57" s="68"/>
      <c r="SMO57" s="68"/>
      <c r="SMP57" s="68"/>
      <c r="SMQ57" s="68"/>
      <c r="SMR57" s="68"/>
      <c r="SMS57" s="68"/>
      <c r="SMT57" s="68"/>
      <c r="SMU57" s="68"/>
      <c r="SMV57" s="68"/>
      <c r="SMW57" s="68"/>
      <c r="SMX57" s="68"/>
      <c r="SMY57" s="68"/>
      <c r="SMZ57" s="68"/>
      <c r="SNA57" s="68"/>
      <c r="SNB57" s="68"/>
      <c r="SNC57" s="68"/>
      <c r="SND57" s="68"/>
      <c r="SNE57" s="68"/>
      <c r="SNF57" s="68"/>
      <c r="SNG57" s="68"/>
      <c r="SNH57" s="68"/>
      <c r="SNI57" s="68"/>
      <c r="SNJ57" s="68"/>
      <c r="SNK57" s="68"/>
      <c r="SNL57" s="68"/>
      <c r="SNM57" s="68"/>
      <c r="SNN57" s="68"/>
      <c r="SNO57" s="68"/>
      <c r="SNP57" s="68"/>
      <c r="SNQ57" s="68"/>
      <c r="SNR57" s="68"/>
      <c r="SNS57" s="68"/>
      <c r="SNT57" s="68"/>
      <c r="SNU57" s="68"/>
      <c r="SNV57" s="68"/>
      <c r="SNW57" s="68"/>
      <c r="SNX57" s="68"/>
      <c r="SNY57" s="68"/>
      <c r="SNZ57" s="68"/>
      <c r="SOA57" s="68"/>
      <c r="SOB57" s="68"/>
      <c r="SOC57" s="68"/>
      <c r="SOD57" s="68"/>
      <c r="SOE57" s="68"/>
      <c r="SOF57" s="68"/>
      <c r="SOG57" s="68"/>
      <c r="SOH57" s="68"/>
      <c r="SOI57" s="68"/>
      <c r="SOJ57" s="68"/>
      <c r="SOK57" s="68"/>
      <c r="SOL57" s="68"/>
      <c r="SOM57" s="68"/>
      <c r="SON57" s="68"/>
      <c r="SOO57" s="68"/>
      <c r="SOP57" s="68"/>
      <c r="SOQ57" s="68"/>
      <c r="SOR57" s="68"/>
      <c r="SOS57" s="68"/>
      <c r="SOT57" s="68"/>
      <c r="SOU57" s="68"/>
      <c r="SOV57" s="68"/>
      <c r="SOW57" s="68"/>
      <c r="SOX57" s="68"/>
      <c r="SOY57" s="68"/>
      <c r="SOZ57" s="68"/>
      <c r="SPA57" s="68"/>
      <c r="SPB57" s="68"/>
      <c r="SPC57" s="68"/>
      <c r="SPD57" s="68"/>
      <c r="SPE57" s="68"/>
      <c r="SPF57" s="68"/>
      <c r="SPG57" s="68"/>
      <c r="SPH57" s="68"/>
      <c r="SPI57" s="68"/>
      <c r="SPJ57" s="68"/>
      <c r="SPK57" s="68"/>
      <c r="SPL57" s="68"/>
      <c r="SPM57" s="68"/>
      <c r="SPN57" s="68"/>
      <c r="SPO57" s="68"/>
      <c r="SPP57" s="68"/>
      <c r="SPQ57" s="68"/>
      <c r="SPR57" s="68"/>
      <c r="SPS57" s="68"/>
      <c r="SPT57" s="68"/>
      <c r="SPU57" s="68"/>
      <c r="SPV57" s="68"/>
      <c r="SPW57" s="68"/>
      <c r="SPX57" s="68"/>
      <c r="SPY57" s="68"/>
      <c r="SPZ57" s="68"/>
      <c r="SQA57" s="68"/>
      <c r="SQB57" s="68"/>
      <c r="SQC57" s="68"/>
      <c r="SQD57" s="68"/>
      <c r="SQE57" s="68"/>
      <c r="SQF57" s="68"/>
      <c r="SQG57" s="68"/>
      <c r="SQH57" s="68"/>
      <c r="SQI57" s="68"/>
      <c r="SQJ57" s="68"/>
      <c r="SQK57" s="68"/>
      <c r="SQL57" s="68"/>
      <c r="SQM57" s="68"/>
      <c r="SQN57" s="68"/>
      <c r="SQO57" s="68"/>
      <c r="SQP57" s="68"/>
      <c r="SQQ57" s="68"/>
      <c r="SQR57" s="68"/>
      <c r="SQS57" s="68"/>
      <c r="SQT57" s="68"/>
      <c r="SQU57" s="68"/>
      <c r="SQV57" s="68"/>
      <c r="SQW57" s="68"/>
      <c r="SQX57" s="68"/>
      <c r="SQY57" s="68"/>
      <c r="SQZ57" s="68"/>
      <c r="SRA57" s="68"/>
      <c r="SRB57" s="68"/>
      <c r="SRC57" s="68"/>
      <c r="SRD57" s="68"/>
      <c r="SRE57" s="68"/>
      <c r="SRF57" s="68"/>
      <c r="SRG57" s="68"/>
      <c r="SRH57" s="68"/>
      <c r="SRI57" s="68"/>
      <c r="SRJ57" s="68"/>
      <c r="SRK57" s="68"/>
      <c r="SRL57" s="68"/>
      <c r="SRM57" s="68"/>
      <c r="SRN57" s="68"/>
      <c r="SRO57" s="68"/>
      <c r="SRP57" s="68"/>
      <c r="SRQ57" s="68"/>
      <c r="SRR57" s="68"/>
      <c r="SRS57" s="68"/>
      <c r="SRT57" s="68"/>
      <c r="SRU57" s="68"/>
      <c r="SRV57" s="68"/>
      <c r="SRW57" s="68"/>
      <c r="SRX57" s="68"/>
      <c r="SRY57" s="68"/>
      <c r="SRZ57" s="68"/>
      <c r="SSA57" s="68"/>
      <c r="SSB57" s="68"/>
      <c r="SSC57" s="68"/>
      <c r="SSD57" s="68"/>
      <c r="SSE57" s="68"/>
      <c r="SSF57" s="68"/>
      <c r="SSG57" s="68"/>
      <c r="SSH57" s="68"/>
      <c r="SSI57" s="68"/>
      <c r="SSJ57" s="68"/>
      <c r="SSK57" s="68"/>
      <c r="SSL57" s="68"/>
      <c r="SSM57" s="68"/>
      <c r="SSN57" s="68"/>
      <c r="SSO57" s="68"/>
      <c r="SSP57" s="68"/>
      <c r="SSQ57" s="68"/>
      <c r="SSR57" s="68"/>
      <c r="SSS57" s="68"/>
      <c r="SST57" s="68"/>
      <c r="SSU57" s="68"/>
      <c r="SSV57" s="68"/>
      <c r="SSW57" s="68"/>
      <c r="SSX57" s="68"/>
      <c r="SSY57" s="68"/>
      <c r="SSZ57" s="68"/>
      <c r="STA57" s="68"/>
      <c r="STB57" s="68"/>
      <c r="STC57" s="68"/>
      <c r="STD57" s="68"/>
      <c r="STE57" s="68"/>
      <c r="STF57" s="68"/>
      <c r="STG57" s="68"/>
      <c r="STH57" s="68"/>
      <c r="STI57" s="68"/>
      <c r="STJ57" s="68"/>
      <c r="STK57" s="68"/>
      <c r="STL57" s="68"/>
      <c r="STM57" s="68"/>
      <c r="STN57" s="68"/>
      <c r="STO57" s="68"/>
      <c r="STP57" s="68"/>
      <c r="STQ57" s="68"/>
      <c r="STR57" s="68"/>
      <c r="STS57" s="68"/>
      <c r="STT57" s="68"/>
      <c r="STU57" s="68"/>
      <c r="STV57" s="68"/>
      <c r="STW57" s="68"/>
      <c r="STX57" s="68"/>
      <c r="STY57" s="68"/>
      <c r="STZ57" s="68"/>
      <c r="SUA57" s="68"/>
      <c r="SUB57" s="68"/>
      <c r="SUC57" s="68"/>
      <c r="SUD57" s="68"/>
      <c r="SUE57" s="68"/>
      <c r="SUF57" s="68"/>
      <c r="SUG57" s="68"/>
      <c r="SUH57" s="68"/>
      <c r="SUI57" s="68"/>
      <c r="SUJ57" s="68"/>
      <c r="SUK57" s="68"/>
      <c r="SUL57" s="68"/>
      <c r="SUM57" s="68"/>
      <c r="SUN57" s="68"/>
      <c r="SUO57" s="68"/>
      <c r="SUP57" s="68"/>
      <c r="SUQ57" s="68"/>
      <c r="SUR57" s="68"/>
      <c r="SUS57" s="68"/>
      <c r="SUT57" s="68"/>
      <c r="SUU57" s="68"/>
      <c r="SUV57" s="68"/>
      <c r="SUW57" s="68"/>
      <c r="SUX57" s="68"/>
      <c r="SUY57" s="68"/>
      <c r="SUZ57" s="68"/>
      <c r="SVA57" s="68"/>
      <c r="SVB57" s="68"/>
      <c r="SVC57" s="68"/>
      <c r="SVD57" s="68"/>
      <c r="SVE57" s="68"/>
      <c r="SVF57" s="68"/>
      <c r="SVG57" s="68"/>
      <c r="SVH57" s="68"/>
      <c r="SVI57" s="68"/>
      <c r="SVJ57" s="68"/>
      <c r="SVK57" s="68"/>
      <c r="SVL57" s="68"/>
      <c r="SVM57" s="68"/>
      <c r="SVN57" s="68"/>
      <c r="SVO57" s="68"/>
      <c r="SVP57" s="68"/>
      <c r="SVQ57" s="68"/>
      <c r="SVR57" s="68"/>
      <c r="SVS57" s="68"/>
      <c r="SVT57" s="68"/>
      <c r="SVU57" s="68"/>
      <c r="SVV57" s="68"/>
      <c r="SVW57" s="68"/>
      <c r="SVX57" s="68"/>
      <c r="SVY57" s="68"/>
      <c r="SVZ57" s="68"/>
      <c r="SWA57" s="68"/>
      <c r="SWB57" s="68"/>
      <c r="SWC57" s="68"/>
      <c r="SWD57" s="68"/>
      <c r="SWE57" s="68"/>
      <c r="SWF57" s="68"/>
      <c r="SWG57" s="68"/>
      <c r="SWH57" s="68"/>
      <c r="SWI57" s="68"/>
      <c r="SWJ57" s="68"/>
      <c r="SWK57" s="68"/>
      <c r="SWL57" s="68"/>
      <c r="SWM57" s="68"/>
      <c r="SWN57" s="68"/>
      <c r="SWO57" s="68"/>
      <c r="SWP57" s="68"/>
      <c r="SWQ57" s="68"/>
      <c r="SWR57" s="68"/>
      <c r="SWS57" s="68"/>
      <c r="SWT57" s="68"/>
      <c r="SWU57" s="68"/>
      <c r="SWV57" s="68"/>
      <c r="SWW57" s="68"/>
      <c r="SWX57" s="68"/>
      <c r="SWY57" s="68"/>
      <c r="SWZ57" s="68"/>
      <c r="SXA57" s="68"/>
      <c r="SXB57" s="68"/>
      <c r="SXC57" s="68"/>
      <c r="SXD57" s="68"/>
      <c r="SXE57" s="68"/>
      <c r="SXF57" s="68"/>
      <c r="SXG57" s="68"/>
      <c r="SXH57" s="68"/>
      <c r="SXI57" s="68"/>
      <c r="SXJ57" s="68"/>
      <c r="SXK57" s="68"/>
      <c r="SXL57" s="68"/>
      <c r="SXM57" s="68"/>
      <c r="SXN57" s="68"/>
      <c r="SXO57" s="68"/>
      <c r="SXP57" s="68"/>
      <c r="SXQ57" s="68"/>
      <c r="SXR57" s="68"/>
      <c r="SXS57" s="68"/>
      <c r="SXT57" s="68"/>
      <c r="SXU57" s="68"/>
      <c r="SXV57" s="68"/>
      <c r="SXW57" s="68"/>
      <c r="SXX57" s="68"/>
      <c r="SXY57" s="68"/>
      <c r="SXZ57" s="68"/>
      <c r="SYA57" s="68"/>
      <c r="SYB57" s="68"/>
      <c r="SYC57" s="68"/>
      <c r="SYD57" s="68"/>
      <c r="SYE57" s="68"/>
      <c r="SYF57" s="68"/>
      <c r="SYG57" s="68"/>
      <c r="SYH57" s="68"/>
      <c r="SYI57" s="68"/>
      <c r="SYJ57" s="68"/>
      <c r="SYK57" s="68"/>
      <c r="SYL57" s="68"/>
      <c r="SYM57" s="68"/>
      <c r="SYN57" s="68"/>
      <c r="SYO57" s="68"/>
      <c r="SYP57" s="68"/>
      <c r="SYQ57" s="68"/>
      <c r="SYR57" s="68"/>
      <c r="SYS57" s="68"/>
      <c r="SYT57" s="68"/>
      <c r="SYU57" s="68"/>
      <c r="SYV57" s="68"/>
      <c r="SYW57" s="68"/>
      <c r="SYX57" s="68"/>
      <c r="SYY57" s="68"/>
      <c r="SYZ57" s="68"/>
      <c r="SZA57" s="68"/>
      <c r="SZB57" s="68"/>
      <c r="SZC57" s="68"/>
      <c r="SZD57" s="68"/>
      <c r="SZE57" s="68"/>
      <c r="SZF57" s="68"/>
      <c r="SZG57" s="68"/>
      <c r="SZH57" s="68"/>
      <c r="SZI57" s="68"/>
      <c r="SZJ57" s="68"/>
      <c r="SZK57" s="68"/>
      <c r="SZL57" s="68"/>
      <c r="SZM57" s="68"/>
      <c r="SZN57" s="68"/>
      <c r="SZO57" s="68"/>
      <c r="SZP57" s="68"/>
      <c r="SZQ57" s="68"/>
      <c r="SZR57" s="68"/>
      <c r="SZS57" s="68"/>
      <c r="SZT57" s="68"/>
      <c r="SZU57" s="68"/>
      <c r="SZV57" s="68"/>
      <c r="SZW57" s="68"/>
      <c r="SZX57" s="68"/>
      <c r="SZY57" s="68"/>
      <c r="SZZ57" s="68"/>
      <c r="TAA57" s="68"/>
      <c r="TAB57" s="68"/>
      <c r="TAC57" s="68"/>
      <c r="TAD57" s="68"/>
      <c r="TAE57" s="68"/>
      <c r="TAF57" s="68"/>
      <c r="TAG57" s="68"/>
      <c r="TAH57" s="68"/>
      <c r="TAI57" s="68"/>
      <c r="TAJ57" s="68"/>
      <c r="TAK57" s="68"/>
      <c r="TAL57" s="68"/>
      <c r="TAM57" s="68"/>
      <c r="TAN57" s="68"/>
      <c r="TAO57" s="68"/>
      <c r="TAP57" s="68"/>
      <c r="TAQ57" s="68"/>
      <c r="TAR57" s="68"/>
      <c r="TAS57" s="68"/>
      <c r="TAT57" s="68"/>
      <c r="TAU57" s="68"/>
      <c r="TAV57" s="68"/>
      <c r="TAW57" s="68"/>
      <c r="TAX57" s="68"/>
      <c r="TAY57" s="68"/>
      <c r="TAZ57" s="68"/>
      <c r="TBA57" s="68"/>
      <c r="TBB57" s="68"/>
      <c r="TBC57" s="68"/>
      <c r="TBD57" s="68"/>
      <c r="TBE57" s="68"/>
      <c r="TBF57" s="68"/>
      <c r="TBG57" s="68"/>
      <c r="TBH57" s="68"/>
      <c r="TBI57" s="68"/>
      <c r="TBJ57" s="68"/>
      <c r="TBK57" s="68"/>
      <c r="TBL57" s="68"/>
      <c r="TBM57" s="68"/>
      <c r="TBN57" s="68"/>
      <c r="TBO57" s="68"/>
      <c r="TBP57" s="68"/>
      <c r="TBQ57" s="68"/>
      <c r="TBR57" s="68"/>
      <c r="TBS57" s="68"/>
      <c r="TBT57" s="68"/>
      <c r="TBU57" s="68"/>
      <c r="TBV57" s="68"/>
      <c r="TBW57" s="68"/>
      <c r="TBX57" s="68"/>
      <c r="TBY57" s="68"/>
      <c r="TBZ57" s="68"/>
      <c r="TCA57" s="68"/>
      <c r="TCB57" s="68"/>
      <c r="TCC57" s="68"/>
      <c r="TCD57" s="68"/>
      <c r="TCE57" s="68"/>
      <c r="TCF57" s="68"/>
      <c r="TCG57" s="68"/>
      <c r="TCH57" s="68"/>
      <c r="TCI57" s="68"/>
      <c r="TCJ57" s="68"/>
      <c r="TCK57" s="68"/>
      <c r="TCL57" s="68"/>
      <c r="TCM57" s="68"/>
      <c r="TCN57" s="68"/>
      <c r="TCO57" s="68"/>
      <c r="TCP57" s="68"/>
      <c r="TCQ57" s="68"/>
      <c r="TCR57" s="68"/>
      <c r="TCS57" s="68"/>
      <c r="TCT57" s="68"/>
      <c r="TCU57" s="68"/>
      <c r="TCV57" s="68"/>
      <c r="TCW57" s="68"/>
      <c r="TCX57" s="68"/>
      <c r="TCY57" s="68"/>
      <c r="TCZ57" s="68"/>
      <c r="TDA57" s="68"/>
      <c r="TDB57" s="68"/>
      <c r="TDC57" s="68"/>
      <c r="TDD57" s="68"/>
      <c r="TDE57" s="68"/>
      <c r="TDF57" s="68"/>
      <c r="TDG57" s="68"/>
      <c r="TDH57" s="68"/>
      <c r="TDI57" s="68"/>
      <c r="TDJ57" s="68"/>
      <c r="TDK57" s="68"/>
      <c r="TDL57" s="68"/>
      <c r="TDM57" s="68"/>
      <c r="TDN57" s="68"/>
      <c r="TDO57" s="68"/>
      <c r="TDP57" s="68"/>
      <c r="TDQ57" s="68"/>
      <c r="TDR57" s="68"/>
      <c r="TDS57" s="68"/>
      <c r="TDT57" s="68"/>
      <c r="TDU57" s="68"/>
      <c r="TDV57" s="68"/>
      <c r="TDW57" s="68"/>
      <c r="TDX57" s="68"/>
      <c r="TDY57" s="68"/>
      <c r="TDZ57" s="68"/>
      <c r="TEA57" s="68"/>
      <c r="TEB57" s="68"/>
      <c r="TEC57" s="68"/>
      <c r="TED57" s="68"/>
      <c r="TEE57" s="68"/>
      <c r="TEF57" s="68"/>
      <c r="TEG57" s="68"/>
      <c r="TEH57" s="68"/>
      <c r="TEI57" s="68"/>
      <c r="TEJ57" s="68"/>
      <c r="TEK57" s="68"/>
      <c r="TEL57" s="68"/>
      <c r="TEM57" s="68"/>
      <c r="TEN57" s="68"/>
      <c r="TEO57" s="68"/>
      <c r="TEP57" s="68"/>
      <c r="TEQ57" s="68"/>
      <c r="TER57" s="68"/>
      <c r="TES57" s="68"/>
      <c r="TET57" s="68"/>
      <c r="TEU57" s="68"/>
      <c r="TEV57" s="68"/>
      <c r="TEW57" s="68"/>
      <c r="TEX57" s="68"/>
      <c r="TEY57" s="68"/>
      <c r="TEZ57" s="68"/>
      <c r="TFA57" s="68"/>
      <c r="TFB57" s="68"/>
      <c r="TFC57" s="68"/>
      <c r="TFD57" s="68"/>
      <c r="TFE57" s="68"/>
      <c r="TFF57" s="68"/>
      <c r="TFG57" s="68"/>
      <c r="TFH57" s="68"/>
      <c r="TFI57" s="68"/>
      <c r="TFJ57" s="68"/>
      <c r="TFK57" s="68"/>
      <c r="TFL57" s="68"/>
      <c r="TFM57" s="68"/>
      <c r="TFN57" s="68"/>
      <c r="TFO57" s="68"/>
      <c r="TFP57" s="68"/>
      <c r="TFQ57" s="68"/>
      <c r="TFR57" s="68"/>
      <c r="TFS57" s="68"/>
      <c r="TFT57" s="68"/>
      <c r="TFU57" s="68"/>
      <c r="TFV57" s="68"/>
      <c r="TFW57" s="68"/>
      <c r="TFX57" s="68"/>
      <c r="TFY57" s="68"/>
      <c r="TFZ57" s="68"/>
      <c r="TGA57" s="68"/>
      <c r="TGB57" s="68"/>
      <c r="TGC57" s="68"/>
      <c r="TGD57" s="68"/>
      <c r="TGE57" s="68"/>
      <c r="TGF57" s="68"/>
      <c r="TGG57" s="68"/>
      <c r="TGH57" s="68"/>
      <c r="TGI57" s="68"/>
      <c r="TGJ57" s="68"/>
      <c r="TGK57" s="68"/>
      <c r="TGL57" s="68"/>
      <c r="TGM57" s="68"/>
      <c r="TGN57" s="68"/>
      <c r="TGO57" s="68"/>
      <c r="TGP57" s="68"/>
      <c r="TGQ57" s="68"/>
      <c r="TGR57" s="68"/>
      <c r="TGS57" s="68"/>
      <c r="TGT57" s="68"/>
      <c r="TGU57" s="68"/>
      <c r="TGV57" s="68"/>
      <c r="TGW57" s="68"/>
      <c r="TGX57" s="68"/>
      <c r="TGY57" s="68"/>
      <c r="TGZ57" s="68"/>
      <c r="THA57" s="68"/>
      <c r="THB57" s="68"/>
      <c r="THC57" s="68"/>
      <c r="THD57" s="68"/>
      <c r="THE57" s="68"/>
      <c r="THF57" s="68"/>
      <c r="THG57" s="68"/>
      <c r="THH57" s="68"/>
      <c r="THI57" s="68"/>
      <c r="THJ57" s="68"/>
      <c r="THK57" s="68"/>
      <c r="THL57" s="68"/>
      <c r="THM57" s="68"/>
      <c r="THN57" s="68"/>
      <c r="THO57" s="68"/>
      <c r="THP57" s="68"/>
      <c r="THQ57" s="68"/>
      <c r="THR57" s="68"/>
      <c r="THS57" s="68"/>
      <c r="THT57" s="68"/>
      <c r="THU57" s="68"/>
      <c r="THV57" s="68"/>
      <c r="THW57" s="68"/>
      <c r="THX57" s="68"/>
      <c r="THY57" s="68"/>
      <c r="THZ57" s="68"/>
      <c r="TIA57" s="68"/>
      <c r="TIB57" s="68"/>
      <c r="TIC57" s="68"/>
      <c r="TID57" s="68"/>
      <c r="TIE57" s="68"/>
      <c r="TIF57" s="68"/>
      <c r="TIG57" s="68"/>
      <c r="TIH57" s="68"/>
      <c r="TII57" s="68"/>
      <c r="TIJ57" s="68"/>
      <c r="TIK57" s="68"/>
      <c r="TIL57" s="68"/>
      <c r="TIM57" s="68"/>
      <c r="TIN57" s="68"/>
      <c r="TIO57" s="68"/>
      <c r="TIP57" s="68"/>
      <c r="TIQ57" s="68"/>
      <c r="TIR57" s="68"/>
      <c r="TIS57" s="68"/>
      <c r="TIT57" s="68"/>
      <c r="TIU57" s="68"/>
      <c r="TIV57" s="68"/>
      <c r="TIW57" s="68"/>
      <c r="TIX57" s="68"/>
      <c r="TIY57" s="68"/>
      <c r="TIZ57" s="68"/>
      <c r="TJA57" s="68"/>
      <c r="TJB57" s="68"/>
      <c r="TJC57" s="68"/>
      <c r="TJD57" s="68"/>
      <c r="TJE57" s="68"/>
      <c r="TJF57" s="68"/>
      <c r="TJG57" s="68"/>
      <c r="TJH57" s="68"/>
      <c r="TJI57" s="68"/>
      <c r="TJJ57" s="68"/>
      <c r="TJK57" s="68"/>
      <c r="TJL57" s="68"/>
      <c r="TJM57" s="68"/>
      <c r="TJN57" s="68"/>
      <c r="TJO57" s="68"/>
      <c r="TJP57" s="68"/>
      <c r="TJQ57" s="68"/>
      <c r="TJR57" s="68"/>
      <c r="TJS57" s="68"/>
      <c r="TJT57" s="68"/>
      <c r="TJU57" s="68"/>
      <c r="TJV57" s="68"/>
      <c r="TJW57" s="68"/>
      <c r="TJX57" s="68"/>
      <c r="TJY57" s="68"/>
      <c r="TJZ57" s="68"/>
      <c r="TKA57" s="68"/>
      <c r="TKB57" s="68"/>
      <c r="TKC57" s="68"/>
      <c r="TKD57" s="68"/>
      <c r="TKE57" s="68"/>
      <c r="TKF57" s="68"/>
      <c r="TKG57" s="68"/>
      <c r="TKH57" s="68"/>
      <c r="TKI57" s="68"/>
      <c r="TKJ57" s="68"/>
      <c r="TKK57" s="68"/>
      <c r="TKL57" s="68"/>
      <c r="TKM57" s="68"/>
      <c r="TKN57" s="68"/>
      <c r="TKO57" s="68"/>
      <c r="TKP57" s="68"/>
      <c r="TKQ57" s="68"/>
      <c r="TKR57" s="68"/>
      <c r="TKS57" s="68"/>
      <c r="TKT57" s="68"/>
      <c r="TKU57" s="68"/>
      <c r="TKV57" s="68"/>
      <c r="TKW57" s="68"/>
      <c r="TKX57" s="68"/>
      <c r="TKY57" s="68"/>
      <c r="TKZ57" s="68"/>
      <c r="TLA57" s="68"/>
      <c r="TLB57" s="68"/>
      <c r="TLC57" s="68"/>
      <c r="TLD57" s="68"/>
      <c r="TLE57" s="68"/>
      <c r="TLF57" s="68"/>
      <c r="TLG57" s="68"/>
      <c r="TLH57" s="68"/>
      <c r="TLI57" s="68"/>
      <c r="TLJ57" s="68"/>
      <c r="TLK57" s="68"/>
      <c r="TLL57" s="68"/>
      <c r="TLM57" s="68"/>
      <c r="TLN57" s="68"/>
      <c r="TLO57" s="68"/>
      <c r="TLP57" s="68"/>
      <c r="TLQ57" s="68"/>
      <c r="TLR57" s="68"/>
      <c r="TLS57" s="68"/>
      <c r="TLT57" s="68"/>
      <c r="TLU57" s="68"/>
      <c r="TLV57" s="68"/>
      <c r="TLW57" s="68"/>
      <c r="TLX57" s="68"/>
      <c r="TLY57" s="68"/>
      <c r="TLZ57" s="68"/>
      <c r="TMA57" s="68"/>
      <c r="TMB57" s="68"/>
      <c r="TMC57" s="68"/>
      <c r="TMD57" s="68"/>
      <c r="TME57" s="68"/>
      <c r="TMF57" s="68"/>
      <c r="TMG57" s="68"/>
      <c r="TMH57" s="68"/>
      <c r="TMI57" s="68"/>
      <c r="TMJ57" s="68"/>
      <c r="TMK57" s="68"/>
      <c r="TML57" s="68"/>
      <c r="TMM57" s="68"/>
      <c r="TMN57" s="68"/>
      <c r="TMO57" s="68"/>
      <c r="TMP57" s="68"/>
      <c r="TMQ57" s="68"/>
      <c r="TMR57" s="68"/>
      <c r="TMS57" s="68"/>
      <c r="TMT57" s="68"/>
      <c r="TMU57" s="68"/>
      <c r="TMV57" s="68"/>
      <c r="TMW57" s="68"/>
      <c r="TMX57" s="68"/>
      <c r="TMY57" s="68"/>
      <c r="TMZ57" s="68"/>
      <c r="TNA57" s="68"/>
      <c r="TNB57" s="68"/>
      <c r="TNC57" s="68"/>
      <c r="TND57" s="68"/>
      <c r="TNE57" s="68"/>
      <c r="TNF57" s="68"/>
      <c r="TNG57" s="68"/>
      <c r="TNH57" s="68"/>
      <c r="TNI57" s="68"/>
      <c r="TNJ57" s="68"/>
      <c r="TNK57" s="68"/>
      <c r="TNL57" s="68"/>
      <c r="TNM57" s="68"/>
      <c r="TNN57" s="68"/>
      <c r="TNO57" s="68"/>
      <c r="TNP57" s="68"/>
      <c r="TNQ57" s="68"/>
      <c r="TNR57" s="68"/>
      <c r="TNS57" s="68"/>
      <c r="TNT57" s="68"/>
      <c r="TNU57" s="68"/>
      <c r="TNV57" s="68"/>
      <c r="TNW57" s="68"/>
      <c r="TNX57" s="68"/>
      <c r="TNY57" s="68"/>
      <c r="TNZ57" s="68"/>
      <c r="TOA57" s="68"/>
      <c r="TOB57" s="68"/>
      <c r="TOC57" s="68"/>
      <c r="TOD57" s="68"/>
      <c r="TOE57" s="68"/>
      <c r="TOF57" s="68"/>
      <c r="TOG57" s="68"/>
      <c r="TOH57" s="68"/>
      <c r="TOI57" s="68"/>
      <c r="TOJ57" s="68"/>
      <c r="TOK57" s="68"/>
      <c r="TOL57" s="68"/>
      <c r="TOM57" s="68"/>
      <c r="TON57" s="68"/>
      <c r="TOO57" s="68"/>
      <c r="TOP57" s="68"/>
      <c r="TOQ57" s="68"/>
      <c r="TOR57" s="68"/>
      <c r="TOS57" s="68"/>
      <c r="TOT57" s="68"/>
      <c r="TOU57" s="68"/>
      <c r="TOV57" s="68"/>
      <c r="TOW57" s="68"/>
      <c r="TOX57" s="68"/>
      <c r="TOY57" s="68"/>
      <c r="TOZ57" s="68"/>
      <c r="TPA57" s="68"/>
      <c r="TPB57" s="68"/>
      <c r="TPC57" s="68"/>
      <c r="TPD57" s="68"/>
      <c r="TPE57" s="68"/>
      <c r="TPF57" s="68"/>
      <c r="TPG57" s="68"/>
      <c r="TPH57" s="68"/>
      <c r="TPI57" s="68"/>
      <c r="TPJ57" s="68"/>
      <c r="TPK57" s="68"/>
      <c r="TPL57" s="68"/>
      <c r="TPM57" s="68"/>
      <c r="TPN57" s="68"/>
      <c r="TPO57" s="68"/>
      <c r="TPP57" s="68"/>
      <c r="TPQ57" s="68"/>
      <c r="TPR57" s="68"/>
      <c r="TPS57" s="68"/>
      <c r="TPT57" s="68"/>
      <c r="TPU57" s="68"/>
      <c r="TPV57" s="68"/>
      <c r="TPW57" s="68"/>
      <c r="TPX57" s="68"/>
      <c r="TPY57" s="68"/>
      <c r="TPZ57" s="68"/>
      <c r="TQA57" s="68"/>
      <c r="TQB57" s="68"/>
      <c r="TQC57" s="68"/>
      <c r="TQD57" s="68"/>
      <c r="TQE57" s="68"/>
      <c r="TQF57" s="68"/>
      <c r="TQG57" s="68"/>
      <c r="TQH57" s="68"/>
      <c r="TQI57" s="68"/>
      <c r="TQJ57" s="68"/>
      <c r="TQK57" s="68"/>
      <c r="TQL57" s="68"/>
      <c r="TQM57" s="68"/>
      <c r="TQN57" s="68"/>
      <c r="TQO57" s="68"/>
      <c r="TQP57" s="68"/>
      <c r="TQQ57" s="68"/>
      <c r="TQR57" s="68"/>
      <c r="TQS57" s="68"/>
      <c r="TQT57" s="68"/>
      <c r="TQU57" s="68"/>
      <c r="TQV57" s="68"/>
      <c r="TQW57" s="68"/>
      <c r="TQX57" s="68"/>
      <c r="TQY57" s="68"/>
      <c r="TQZ57" s="68"/>
      <c r="TRA57" s="68"/>
      <c r="TRB57" s="68"/>
      <c r="TRC57" s="68"/>
      <c r="TRD57" s="68"/>
      <c r="TRE57" s="68"/>
      <c r="TRF57" s="68"/>
      <c r="TRG57" s="68"/>
      <c r="TRH57" s="68"/>
      <c r="TRI57" s="68"/>
      <c r="TRJ57" s="68"/>
      <c r="TRK57" s="68"/>
      <c r="TRL57" s="68"/>
      <c r="TRM57" s="68"/>
      <c r="TRN57" s="68"/>
      <c r="TRO57" s="68"/>
      <c r="TRP57" s="68"/>
      <c r="TRQ57" s="68"/>
      <c r="TRR57" s="68"/>
      <c r="TRS57" s="68"/>
      <c r="TRT57" s="68"/>
      <c r="TRU57" s="68"/>
      <c r="TRV57" s="68"/>
      <c r="TRW57" s="68"/>
      <c r="TRX57" s="68"/>
      <c r="TRY57" s="68"/>
      <c r="TRZ57" s="68"/>
      <c r="TSA57" s="68"/>
      <c r="TSB57" s="68"/>
      <c r="TSC57" s="68"/>
      <c r="TSD57" s="68"/>
      <c r="TSE57" s="68"/>
      <c r="TSF57" s="68"/>
      <c r="TSG57" s="68"/>
      <c r="TSH57" s="68"/>
      <c r="TSI57" s="68"/>
      <c r="TSJ57" s="68"/>
      <c r="TSK57" s="68"/>
      <c r="TSL57" s="68"/>
      <c r="TSM57" s="68"/>
      <c r="TSN57" s="68"/>
      <c r="TSO57" s="68"/>
      <c r="TSP57" s="68"/>
      <c r="TSQ57" s="68"/>
      <c r="TSR57" s="68"/>
      <c r="TSS57" s="68"/>
      <c r="TST57" s="68"/>
      <c r="TSU57" s="68"/>
      <c r="TSV57" s="68"/>
      <c r="TSW57" s="68"/>
      <c r="TSX57" s="68"/>
      <c r="TSY57" s="68"/>
      <c r="TSZ57" s="68"/>
      <c r="TTA57" s="68"/>
      <c r="TTB57" s="68"/>
      <c r="TTC57" s="68"/>
      <c r="TTD57" s="68"/>
      <c r="TTE57" s="68"/>
      <c r="TTF57" s="68"/>
      <c r="TTG57" s="68"/>
      <c r="TTH57" s="68"/>
      <c r="TTI57" s="68"/>
      <c r="TTJ57" s="68"/>
      <c r="TTK57" s="68"/>
      <c r="TTL57" s="68"/>
      <c r="TTM57" s="68"/>
      <c r="TTN57" s="68"/>
      <c r="TTO57" s="68"/>
      <c r="TTP57" s="68"/>
      <c r="TTQ57" s="68"/>
      <c r="TTR57" s="68"/>
      <c r="TTS57" s="68"/>
      <c r="TTT57" s="68"/>
      <c r="TTU57" s="68"/>
      <c r="TTV57" s="68"/>
      <c r="TTW57" s="68"/>
      <c r="TTX57" s="68"/>
      <c r="TTY57" s="68"/>
      <c r="TTZ57" s="68"/>
      <c r="TUA57" s="68"/>
      <c r="TUB57" s="68"/>
      <c r="TUC57" s="68"/>
      <c r="TUD57" s="68"/>
      <c r="TUE57" s="68"/>
      <c r="TUF57" s="68"/>
      <c r="TUG57" s="68"/>
      <c r="TUH57" s="68"/>
      <c r="TUI57" s="68"/>
      <c r="TUJ57" s="68"/>
      <c r="TUK57" s="68"/>
      <c r="TUL57" s="68"/>
      <c r="TUM57" s="68"/>
      <c r="TUN57" s="68"/>
      <c r="TUO57" s="68"/>
      <c r="TUP57" s="68"/>
      <c r="TUQ57" s="68"/>
      <c r="TUR57" s="68"/>
      <c r="TUS57" s="68"/>
      <c r="TUT57" s="68"/>
      <c r="TUU57" s="68"/>
      <c r="TUV57" s="68"/>
      <c r="TUW57" s="68"/>
      <c r="TUX57" s="68"/>
      <c r="TUY57" s="68"/>
      <c r="TUZ57" s="68"/>
      <c r="TVA57" s="68"/>
      <c r="TVB57" s="68"/>
      <c r="TVC57" s="68"/>
      <c r="TVD57" s="68"/>
      <c r="TVE57" s="68"/>
      <c r="TVF57" s="68"/>
      <c r="TVG57" s="68"/>
      <c r="TVH57" s="68"/>
      <c r="TVI57" s="68"/>
      <c r="TVJ57" s="68"/>
      <c r="TVK57" s="68"/>
      <c r="TVL57" s="68"/>
      <c r="TVM57" s="68"/>
      <c r="TVN57" s="68"/>
      <c r="TVO57" s="68"/>
      <c r="TVP57" s="68"/>
      <c r="TVQ57" s="68"/>
      <c r="TVR57" s="68"/>
      <c r="TVS57" s="68"/>
      <c r="TVT57" s="68"/>
      <c r="TVU57" s="68"/>
      <c r="TVV57" s="68"/>
      <c r="TVW57" s="68"/>
      <c r="TVX57" s="68"/>
      <c r="TVY57" s="68"/>
      <c r="TVZ57" s="68"/>
      <c r="TWA57" s="68"/>
      <c r="TWB57" s="68"/>
      <c r="TWC57" s="68"/>
      <c r="TWD57" s="68"/>
      <c r="TWE57" s="68"/>
      <c r="TWF57" s="68"/>
      <c r="TWG57" s="68"/>
      <c r="TWH57" s="68"/>
      <c r="TWI57" s="68"/>
      <c r="TWJ57" s="68"/>
      <c r="TWK57" s="68"/>
      <c r="TWL57" s="68"/>
      <c r="TWM57" s="68"/>
      <c r="TWN57" s="68"/>
      <c r="TWO57" s="68"/>
      <c r="TWP57" s="68"/>
      <c r="TWQ57" s="68"/>
      <c r="TWR57" s="68"/>
      <c r="TWS57" s="68"/>
      <c r="TWT57" s="68"/>
      <c r="TWU57" s="68"/>
      <c r="TWV57" s="68"/>
      <c r="TWW57" s="68"/>
      <c r="TWX57" s="68"/>
      <c r="TWY57" s="68"/>
      <c r="TWZ57" s="68"/>
      <c r="TXA57" s="68"/>
      <c r="TXB57" s="68"/>
      <c r="TXC57" s="68"/>
      <c r="TXD57" s="68"/>
      <c r="TXE57" s="68"/>
      <c r="TXF57" s="68"/>
      <c r="TXG57" s="68"/>
      <c r="TXH57" s="68"/>
      <c r="TXI57" s="68"/>
      <c r="TXJ57" s="68"/>
      <c r="TXK57" s="68"/>
      <c r="TXL57" s="68"/>
      <c r="TXM57" s="68"/>
      <c r="TXN57" s="68"/>
      <c r="TXO57" s="68"/>
      <c r="TXP57" s="68"/>
      <c r="TXQ57" s="68"/>
      <c r="TXR57" s="68"/>
      <c r="TXS57" s="68"/>
      <c r="TXT57" s="68"/>
      <c r="TXU57" s="68"/>
      <c r="TXV57" s="68"/>
      <c r="TXW57" s="68"/>
      <c r="TXX57" s="68"/>
      <c r="TXY57" s="68"/>
      <c r="TXZ57" s="68"/>
      <c r="TYA57" s="68"/>
      <c r="TYB57" s="68"/>
      <c r="TYC57" s="68"/>
      <c r="TYD57" s="68"/>
      <c r="TYE57" s="68"/>
      <c r="TYF57" s="68"/>
      <c r="TYG57" s="68"/>
      <c r="TYH57" s="68"/>
      <c r="TYI57" s="68"/>
      <c r="TYJ57" s="68"/>
      <c r="TYK57" s="68"/>
      <c r="TYL57" s="68"/>
      <c r="TYM57" s="68"/>
      <c r="TYN57" s="68"/>
      <c r="TYO57" s="68"/>
      <c r="TYP57" s="68"/>
      <c r="TYQ57" s="68"/>
      <c r="TYR57" s="68"/>
      <c r="TYS57" s="68"/>
      <c r="TYT57" s="68"/>
      <c r="TYU57" s="68"/>
      <c r="TYV57" s="68"/>
      <c r="TYW57" s="68"/>
      <c r="TYX57" s="68"/>
      <c r="TYY57" s="68"/>
      <c r="TYZ57" s="68"/>
      <c r="TZA57" s="68"/>
      <c r="TZB57" s="68"/>
      <c r="TZC57" s="68"/>
      <c r="TZD57" s="68"/>
      <c r="TZE57" s="68"/>
      <c r="TZF57" s="68"/>
      <c r="TZG57" s="68"/>
      <c r="TZH57" s="68"/>
      <c r="TZI57" s="68"/>
      <c r="TZJ57" s="68"/>
      <c r="TZK57" s="68"/>
      <c r="TZL57" s="68"/>
      <c r="TZM57" s="68"/>
      <c r="TZN57" s="68"/>
      <c r="TZO57" s="68"/>
      <c r="TZP57" s="68"/>
      <c r="TZQ57" s="68"/>
      <c r="TZR57" s="68"/>
      <c r="TZS57" s="68"/>
      <c r="TZT57" s="68"/>
      <c r="TZU57" s="68"/>
      <c r="TZV57" s="68"/>
      <c r="TZW57" s="68"/>
      <c r="TZX57" s="68"/>
      <c r="TZY57" s="68"/>
      <c r="TZZ57" s="68"/>
      <c r="UAA57" s="68"/>
      <c r="UAB57" s="68"/>
      <c r="UAC57" s="68"/>
      <c r="UAD57" s="68"/>
      <c r="UAE57" s="68"/>
      <c r="UAF57" s="68"/>
      <c r="UAG57" s="68"/>
      <c r="UAH57" s="68"/>
      <c r="UAI57" s="68"/>
      <c r="UAJ57" s="68"/>
      <c r="UAK57" s="68"/>
      <c r="UAL57" s="68"/>
      <c r="UAM57" s="68"/>
      <c r="UAN57" s="68"/>
      <c r="UAO57" s="68"/>
      <c r="UAP57" s="68"/>
      <c r="UAQ57" s="68"/>
      <c r="UAR57" s="68"/>
      <c r="UAS57" s="68"/>
      <c r="UAT57" s="68"/>
      <c r="UAU57" s="68"/>
      <c r="UAV57" s="68"/>
      <c r="UAW57" s="68"/>
      <c r="UAX57" s="68"/>
      <c r="UAY57" s="68"/>
      <c r="UAZ57" s="68"/>
      <c r="UBA57" s="68"/>
      <c r="UBB57" s="68"/>
      <c r="UBC57" s="68"/>
      <c r="UBD57" s="68"/>
      <c r="UBE57" s="68"/>
      <c r="UBF57" s="68"/>
      <c r="UBG57" s="68"/>
      <c r="UBH57" s="68"/>
      <c r="UBI57" s="68"/>
      <c r="UBJ57" s="68"/>
      <c r="UBK57" s="68"/>
      <c r="UBL57" s="68"/>
      <c r="UBM57" s="68"/>
      <c r="UBN57" s="68"/>
      <c r="UBO57" s="68"/>
      <c r="UBP57" s="68"/>
      <c r="UBQ57" s="68"/>
      <c r="UBR57" s="68"/>
      <c r="UBS57" s="68"/>
      <c r="UBT57" s="68"/>
      <c r="UBU57" s="68"/>
      <c r="UBV57" s="68"/>
      <c r="UBW57" s="68"/>
      <c r="UBX57" s="68"/>
      <c r="UBY57" s="68"/>
      <c r="UBZ57" s="68"/>
      <c r="UCA57" s="68"/>
      <c r="UCB57" s="68"/>
      <c r="UCC57" s="68"/>
      <c r="UCD57" s="68"/>
      <c r="UCE57" s="68"/>
      <c r="UCF57" s="68"/>
      <c r="UCG57" s="68"/>
      <c r="UCH57" s="68"/>
      <c r="UCI57" s="68"/>
      <c r="UCJ57" s="68"/>
      <c r="UCK57" s="68"/>
      <c r="UCL57" s="68"/>
      <c r="UCM57" s="68"/>
      <c r="UCN57" s="68"/>
      <c r="UCO57" s="68"/>
      <c r="UCP57" s="68"/>
      <c r="UCQ57" s="68"/>
      <c r="UCR57" s="68"/>
      <c r="UCS57" s="68"/>
      <c r="UCT57" s="68"/>
      <c r="UCU57" s="68"/>
      <c r="UCV57" s="68"/>
      <c r="UCW57" s="68"/>
      <c r="UCX57" s="68"/>
      <c r="UCY57" s="68"/>
      <c r="UCZ57" s="68"/>
      <c r="UDA57" s="68"/>
      <c r="UDB57" s="68"/>
      <c r="UDC57" s="68"/>
      <c r="UDD57" s="68"/>
      <c r="UDE57" s="68"/>
      <c r="UDF57" s="68"/>
      <c r="UDG57" s="68"/>
      <c r="UDH57" s="68"/>
      <c r="UDI57" s="68"/>
      <c r="UDJ57" s="68"/>
      <c r="UDK57" s="68"/>
      <c r="UDL57" s="68"/>
      <c r="UDM57" s="68"/>
      <c r="UDN57" s="68"/>
      <c r="UDO57" s="68"/>
      <c r="UDP57" s="68"/>
      <c r="UDQ57" s="68"/>
      <c r="UDR57" s="68"/>
      <c r="UDS57" s="68"/>
      <c r="UDT57" s="68"/>
      <c r="UDU57" s="68"/>
      <c r="UDV57" s="68"/>
      <c r="UDW57" s="68"/>
      <c r="UDX57" s="68"/>
      <c r="UDY57" s="68"/>
      <c r="UDZ57" s="68"/>
      <c r="UEA57" s="68"/>
      <c r="UEB57" s="68"/>
      <c r="UEC57" s="68"/>
      <c r="UED57" s="68"/>
      <c r="UEE57" s="68"/>
      <c r="UEF57" s="68"/>
      <c r="UEG57" s="68"/>
      <c r="UEH57" s="68"/>
      <c r="UEI57" s="68"/>
      <c r="UEJ57" s="68"/>
      <c r="UEK57" s="68"/>
      <c r="UEL57" s="68"/>
      <c r="UEM57" s="68"/>
      <c r="UEN57" s="68"/>
      <c r="UEO57" s="68"/>
      <c r="UEP57" s="68"/>
      <c r="UEQ57" s="68"/>
      <c r="UER57" s="68"/>
      <c r="UES57" s="68"/>
      <c r="UET57" s="68"/>
      <c r="UEU57" s="68"/>
      <c r="UEV57" s="68"/>
      <c r="UEW57" s="68"/>
      <c r="UEX57" s="68"/>
      <c r="UEY57" s="68"/>
      <c r="UEZ57" s="68"/>
      <c r="UFA57" s="68"/>
      <c r="UFB57" s="68"/>
      <c r="UFC57" s="68"/>
      <c r="UFD57" s="68"/>
      <c r="UFE57" s="68"/>
      <c r="UFF57" s="68"/>
      <c r="UFG57" s="68"/>
      <c r="UFH57" s="68"/>
      <c r="UFI57" s="68"/>
      <c r="UFJ57" s="68"/>
      <c r="UFK57" s="68"/>
      <c r="UFL57" s="68"/>
      <c r="UFM57" s="68"/>
      <c r="UFN57" s="68"/>
      <c r="UFO57" s="68"/>
      <c r="UFP57" s="68"/>
      <c r="UFQ57" s="68"/>
      <c r="UFR57" s="68"/>
      <c r="UFS57" s="68"/>
      <c r="UFT57" s="68"/>
      <c r="UFU57" s="68"/>
      <c r="UFV57" s="68"/>
      <c r="UFW57" s="68"/>
      <c r="UFX57" s="68"/>
      <c r="UFY57" s="68"/>
      <c r="UFZ57" s="68"/>
      <c r="UGA57" s="68"/>
      <c r="UGB57" s="68"/>
      <c r="UGC57" s="68"/>
      <c r="UGD57" s="68"/>
      <c r="UGE57" s="68"/>
      <c r="UGF57" s="68"/>
      <c r="UGG57" s="68"/>
      <c r="UGH57" s="68"/>
      <c r="UGI57" s="68"/>
      <c r="UGJ57" s="68"/>
      <c r="UGK57" s="68"/>
      <c r="UGL57" s="68"/>
      <c r="UGM57" s="68"/>
      <c r="UGN57" s="68"/>
      <c r="UGO57" s="68"/>
      <c r="UGP57" s="68"/>
      <c r="UGQ57" s="68"/>
      <c r="UGR57" s="68"/>
      <c r="UGS57" s="68"/>
      <c r="UGT57" s="68"/>
      <c r="UGU57" s="68"/>
      <c r="UGV57" s="68"/>
      <c r="UGW57" s="68"/>
      <c r="UGX57" s="68"/>
      <c r="UGY57" s="68"/>
      <c r="UGZ57" s="68"/>
      <c r="UHA57" s="68"/>
      <c r="UHB57" s="68"/>
      <c r="UHC57" s="68"/>
      <c r="UHD57" s="68"/>
      <c r="UHE57" s="68"/>
      <c r="UHF57" s="68"/>
      <c r="UHG57" s="68"/>
      <c r="UHH57" s="68"/>
      <c r="UHI57" s="68"/>
      <c r="UHJ57" s="68"/>
      <c r="UHK57" s="68"/>
      <c r="UHL57" s="68"/>
      <c r="UHM57" s="68"/>
      <c r="UHN57" s="68"/>
      <c r="UHO57" s="68"/>
      <c r="UHP57" s="68"/>
      <c r="UHQ57" s="68"/>
      <c r="UHR57" s="68"/>
      <c r="UHS57" s="68"/>
      <c r="UHT57" s="68"/>
      <c r="UHU57" s="68"/>
      <c r="UHV57" s="68"/>
      <c r="UHW57" s="68"/>
      <c r="UHX57" s="68"/>
      <c r="UHY57" s="68"/>
      <c r="UHZ57" s="68"/>
      <c r="UIA57" s="68"/>
      <c r="UIB57" s="68"/>
      <c r="UIC57" s="68"/>
      <c r="UID57" s="68"/>
      <c r="UIE57" s="68"/>
      <c r="UIF57" s="68"/>
      <c r="UIG57" s="68"/>
      <c r="UIH57" s="68"/>
      <c r="UII57" s="68"/>
      <c r="UIJ57" s="68"/>
      <c r="UIK57" s="68"/>
      <c r="UIL57" s="68"/>
      <c r="UIM57" s="68"/>
      <c r="UIN57" s="68"/>
      <c r="UIO57" s="68"/>
      <c r="UIP57" s="68"/>
      <c r="UIQ57" s="68"/>
      <c r="UIR57" s="68"/>
      <c r="UIS57" s="68"/>
      <c r="UIT57" s="68"/>
      <c r="UIU57" s="68"/>
      <c r="UIV57" s="68"/>
      <c r="UIW57" s="68"/>
      <c r="UIX57" s="68"/>
      <c r="UIY57" s="68"/>
      <c r="UIZ57" s="68"/>
      <c r="UJA57" s="68"/>
      <c r="UJB57" s="68"/>
      <c r="UJC57" s="68"/>
      <c r="UJD57" s="68"/>
      <c r="UJE57" s="68"/>
      <c r="UJF57" s="68"/>
      <c r="UJG57" s="68"/>
      <c r="UJH57" s="68"/>
      <c r="UJI57" s="68"/>
      <c r="UJJ57" s="68"/>
      <c r="UJK57" s="68"/>
      <c r="UJL57" s="68"/>
      <c r="UJM57" s="68"/>
      <c r="UJN57" s="68"/>
      <c r="UJO57" s="68"/>
      <c r="UJP57" s="68"/>
      <c r="UJQ57" s="68"/>
      <c r="UJR57" s="68"/>
      <c r="UJS57" s="68"/>
      <c r="UJT57" s="68"/>
      <c r="UJU57" s="68"/>
      <c r="UJV57" s="68"/>
      <c r="UJW57" s="68"/>
      <c r="UJX57" s="68"/>
      <c r="UJY57" s="68"/>
      <c r="UJZ57" s="68"/>
      <c r="UKA57" s="68"/>
      <c r="UKB57" s="68"/>
      <c r="UKC57" s="68"/>
      <c r="UKD57" s="68"/>
      <c r="UKE57" s="68"/>
      <c r="UKF57" s="68"/>
      <c r="UKG57" s="68"/>
      <c r="UKH57" s="68"/>
      <c r="UKI57" s="68"/>
      <c r="UKJ57" s="68"/>
      <c r="UKK57" s="68"/>
      <c r="UKL57" s="68"/>
      <c r="UKM57" s="68"/>
      <c r="UKN57" s="68"/>
      <c r="UKO57" s="68"/>
      <c r="UKP57" s="68"/>
      <c r="UKQ57" s="68"/>
      <c r="UKR57" s="68"/>
      <c r="UKS57" s="68"/>
      <c r="UKT57" s="68"/>
      <c r="UKU57" s="68"/>
      <c r="UKV57" s="68"/>
      <c r="UKW57" s="68"/>
      <c r="UKX57" s="68"/>
      <c r="UKY57" s="68"/>
      <c r="UKZ57" s="68"/>
      <c r="ULA57" s="68"/>
      <c r="ULB57" s="68"/>
      <c r="ULC57" s="68"/>
      <c r="ULD57" s="68"/>
      <c r="ULE57" s="68"/>
      <c r="ULF57" s="68"/>
      <c r="ULG57" s="68"/>
      <c r="ULH57" s="68"/>
      <c r="ULI57" s="68"/>
      <c r="ULJ57" s="68"/>
      <c r="ULK57" s="68"/>
      <c r="ULL57" s="68"/>
      <c r="ULM57" s="68"/>
      <c r="ULN57" s="68"/>
      <c r="ULO57" s="68"/>
      <c r="ULP57" s="68"/>
      <c r="ULQ57" s="68"/>
      <c r="ULR57" s="68"/>
      <c r="ULS57" s="68"/>
      <c r="ULT57" s="68"/>
      <c r="ULU57" s="68"/>
      <c r="ULV57" s="68"/>
      <c r="ULW57" s="68"/>
      <c r="ULX57" s="68"/>
      <c r="ULY57" s="68"/>
      <c r="ULZ57" s="68"/>
      <c r="UMA57" s="68"/>
      <c r="UMB57" s="68"/>
      <c r="UMC57" s="68"/>
      <c r="UMD57" s="68"/>
      <c r="UME57" s="68"/>
      <c r="UMF57" s="68"/>
      <c r="UMG57" s="68"/>
      <c r="UMH57" s="68"/>
      <c r="UMI57" s="68"/>
      <c r="UMJ57" s="68"/>
      <c r="UMK57" s="68"/>
      <c r="UML57" s="68"/>
      <c r="UMM57" s="68"/>
      <c r="UMN57" s="68"/>
      <c r="UMO57" s="68"/>
      <c r="UMP57" s="68"/>
      <c r="UMQ57" s="68"/>
      <c r="UMR57" s="68"/>
      <c r="UMS57" s="68"/>
      <c r="UMT57" s="68"/>
      <c r="UMU57" s="68"/>
      <c r="UMV57" s="68"/>
      <c r="UMW57" s="68"/>
      <c r="UMX57" s="68"/>
      <c r="UMY57" s="68"/>
      <c r="UMZ57" s="68"/>
      <c r="UNA57" s="68"/>
      <c r="UNB57" s="68"/>
      <c r="UNC57" s="68"/>
      <c r="UND57" s="68"/>
      <c r="UNE57" s="68"/>
      <c r="UNF57" s="68"/>
      <c r="UNG57" s="68"/>
      <c r="UNH57" s="68"/>
      <c r="UNI57" s="68"/>
      <c r="UNJ57" s="68"/>
      <c r="UNK57" s="68"/>
      <c r="UNL57" s="68"/>
      <c r="UNM57" s="68"/>
      <c r="UNN57" s="68"/>
      <c r="UNO57" s="68"/>
      <c r="UNP57" s="68"/>
      <c r="UNQ57" s="68"/>
      <c r="UNR57" s="68"/>
      <c r="UNS57" s="68"/>
      <c r="UNT57" s="68"/>
      <c r="UNU57" s="68"/>
      <c r="UNV57" s="68"/>
      <c r="UNW57" s="68"/>
      <c r="UNX57" s="68"/>
      <c r="UNY57" s="68"/>
      <c r="UNZ57" s="68"/>
      <c r="UOA57" s="68"/>
      <c r="UOB57" s="68"/>
      <c r="UOC57" s="68"/>
      <c r="UOD57" s="68"/>
      <c r="UOE57" s="68"/>
      <c r="UOF57" s="68"/>
      <c r="UOG57" s="68"/>
      <c r="UOH57" s="68"/>
      <c r="UOI57" s="68"/>
      <c r="UOJ57" s="68"/>
      <c r="UOK57" s="68"/>
      <c r="UOL57" s="68"/>
      <c r="UOM57" s="68"/>
      <c r="UON57" s="68"/>
      <c r="UOO57" s="68"/>
      <c r="UOP57" s="68"/>
      <c r="UOQ57" s="68"/>
      <c r="UOR57" s="68"/>
      <c r="UOS57" s="68"/>
      <c r="UOT57" s="68"/>
      <c r="UOU57" s="68"/>
      <c r="UOV57" s="68"/>
      <c r="UOW57" s="68"/>
      <c r="UOX57" s="68"/>
      <c r="UOY57" s="68"/>
      <c r="UOZ57" s="68"/>
      <c r="UPA57" s="68"/>
      <c r="UPB57" s="68"/>
      <c r="UPC57" s="68"/>
      <c r="UPD57" s="68"/>
      <c r="UPE57" s="68"/>
      <c r="UPF57" s="68"/>
      <c r="UPG57" s="68"/>
      <c r="UPH57" s="68"/>
      <c r="UPI57" s="68"/>
      <c r="UPJ57" s="68"/>
      <c r="UPK57" s="68"/>
      <c r="UPL57" s="68"/>
      <c r="UPM57" s="68"/>
      <c r="UPN57" s="68"/>
      <c r="UPO57" s="68"/>
      <c r="UPP57" s="68"/>
      <c r="UPQ57" s="68"/>
      <c r="UPR57" s="68"/>
      <c r="UPS57" s="68"/>
      <c r="UPT57" s="68"/>
      <c r="UPU57" s="68"/>
      <c r="UPV57" s="68"/>
      <c r="UPW57" s="68"/>
      <c r="UPX57" s="68"/>
      <c r="UPY57" s="68"/>
      <c r="UPZ57" s="68"/>
      <c r="UQA57" s="68"/>
      <c r="UQB57" s="68"/>
      <c r="UQC57" s="68"/>
      <c r="UQD57" s="68"/>
      <c r="UQE57" s="68"/>
      <c r="UQF57" s="68"/>
      <c r="UQG57" s="68"/>
      <c r="UQH57" s="68"/>
      <c r="UQI57" s="68"/>
      <c r="UQJ57" s="68"/>
      <c r="UQK57" s="68"/>
      <c r="UQ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  <c r="XEQ57" s="68"/>
      <c r="XER57" s="68"/>
      <c r="XES57" s="68"/>
      <c r="XET57" s="68"/>
      <c r="XEU57" s="68"/>
      <c r="XEV57" s="68"/>
      <c r="XEW57" s="68"/>
    </row>
    <row r="58" spans="1:16377" x14ac:dyDescent="0.3">
      <c r="D58" s="69"/>
      <c r="E58" s="69"/>
      <c r="F58" s="78">
        <v>48.296259930509649</v>
      </c>
      <c r="H58" s="78"/>
      <c r="I58" s="78"/>
      <c r="J58" s="78"/>
      <c r="K58" s="78"/>
      <c r="M58" s="67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</row>
    <row r="59" spans="1:16377" ht="19.5" customHeight="1" x14ac:dyDescent="0.3">
      <c r="B59" s="119">
        <v>35</v>
      </c>
      <c r="D59" s="188" t="s">
        <v>68</v>
      </c>
      <c r="E59" s="189"/>
      <c r="F59" s="71" t="s">
        <v>13</v>
      </c>
      <c r="G59" s="98">
        <v>54.590355484688487</v>
      </c>
      <c r="H59" s="98">
        <v>71.534690700571332</v>
      </c>
      <c r="I59" s="98">
        <v>76.591112793000008</v>
      </c>
      <c r="J59" s="98">
        <v>72.096093386459998</v>
      </c>
      <c r="K59" s="98">
        <v>73.940976584228011</v>
      </c>
      <c r="M59" s="98">
        <v>54.065287269574853</v>
      </c>
      <c r="N59" s="98">
        <v>70.893509140925303</v>
      </c>
      <c r="O59" s="98">
        <v>75.839094580169103</v>
      </c>
      <c r="P59" s="98">
        <v>71.376282731383981</v>
      </c>
      <c r="Q59" s="98">
        <v>73.201327547369587</v>
      </c>
      <c r="R59" s="77"/>
      <c r="S59" s="98">
        <v>0.52506821511363455</v>
      </c>
      <c r="T59" s="98">
        <v>0.64118155964602863</v>
      </c>
      <c r="U59" s="98">
        <v>0.75201821283090453</v>
      </c>
      <c r="V59" s="98">
        <v>0.71981065507601727</v>
      </c>
      <c r="W59" s="98">
        <v>0.73964903685842387</v>
      </c>
    </row>
    <row r="60" spans="1:16377" ht="19.5" customHeight="1" x14ac:dyDescent="0.3">
      <c r="B60" s="119">
        <v>36</v>
      </c>
      <c r="D60" s="188" t="s">
        <v>69</v>
      </c>
      <c r="E60" s="189"/>
      <c r="F60" s="71" t="s">
        <v>13</v>
      </c>
      <c r="G60" s="98">
        <v>-2.0414252008695968</v>
      </c>
      <c r="H60" s="98">
        <v>0</v>
      </c>
      <c r="I60" s="98">
        <v>0</v>
      </c>
      <c r="J60" s="98">
        <v>0</v>
      </c>
      <c r="K60" s="98">
        <v>0</v>
      </c>
      <c r="M60" s="98">
        <v>-2.5664934159832313</v>
      </c>
      <c r="N60" s="98">
        <v>0</v>
      </c>
      <c r="O60" s="98">
        <v>0</v>
      </c>
      <c r="P60" s="98">
        <v>0</v>
      </c>
      <c r="Q60" s="98">
        <v>0</v>
      </c>
      <c r="R60" s="77"/>
      <c r="S60" s="98">
        <v>0.52506821511363455</v>
      </c>
      <c r="T60" s="98">
        <v>0</v>
      </c>
      <c r="U60" s="98">
        <v>0</v>
      </c>
      <c r="V60" s="98">
        <v>0</v>
      </c>
      <c r="W60" s="98">
        <v>0</v>
      </c>
    </row>
    <row r="61" spans="1:16377" x14ac:dyDescent="0.3">
      <c r="B61" s="43"/>
      <c r="D61" s="69"/>
      <c r="E61" s="69"/>
      <c r="F61" s="69"/>
      <c r="G61" s="82"/>
      <c r="H61" s="82"/>
      <c r="I61" s="82"/>
      <c r="J61" s="82"/>
      <c r="K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</row>
    <row r="62" spans="1:16377" ht="19.5" customHeight="1" x14ac:dyDescent="0.3">
      <c r="B62" s="119">
        <v>37</v>
      </c>
      <c r="D62" s="177" t="s">
        <v>15</v>
      </c>
      <c r="E62" s="177"/>
      <c r="F62" s="71" t="s">
        <v>16</v>
      </c>
      <c r="G62" s="97">
        <v>0.13032262877570644</v>
      </c>
      <c r="H62" s="97">
        <v>0.31039063705374459</v>
      </c>
      <c r="I62" s="97">
        <v>7.06848948797969E-2</v>
      </c>
      <c r="J62" s="97">
        <v>-5.8688524590164048E-2</v>
      </c>
      <c r="K62" s="97">
        <v>2.5589225589225828E-2</v>
      </c>
      <c r="M62" s="97">
        <v>0.11945080938701835</v>
      </c>
      <c r="N62" s="97">
        <v>0.31125742081870911</v>
      </c>
      <c r="O62" s="97">
        <v>6.9760765113386469E-2</v>
      </c>
      <c r="P62" s="97">
        <v>-5.8845795476467733E-2</v>
      </c>
      <c r="Q62" s="97">
        <v>2.5569345252314912E-2</v>
      </c>
      <c r="R62" s="94"/>
      <c r="S62" s="97">
        <v>1.0871819388688087E-2</v>
      </c>
      <c r="T62" s="97">
        <v>-8.6678376496451826E-4</v>
      </c>
      <c r="U62" s="97">
        <v>9.2412976641043088E-4</v>
      </c>
      <c r="V62" s="97">
        <v>1.5727088630368424E-4</v>
      </c>
      <c r="W62" s="97">
        <v>1.988033691091573E-5</v>
      </c>
    </row>
    <row r="63" spans="1:16377" ht="19.5" customHeight="1" x14ac:dyDescent="0.3">
      <c r="B63" s="119">
        <v>38</v>
      </c>
      <c r="D63" s="177" t="s">
        <v>17</v>
      </c>
      <c r="E63" s="177"/>
      <c r="F63" s="71" t="s">
        <v>16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M63" s="97"/>
      <c r="N63" s="97"/>
      <c r="O63" s="97"/>
      <c r="P63" s="97"/>
      <c r="Q63" s="97"/>
      <c r="R63" s="94"/>
      <c r="S63" s="97">
        <v>0</v>
      </c>
      <c r="T63" s="97">
        <v>0</v>
      </c>
      <c r="U63" s="97">
        <v>0</v>
      </c>
      <c r="V63" s="97">
        <v>0</v>
      </c>
      <c r="W63" s="97">
        <v>0</v>
      </c>
    </row>
    <row r="64" spans="1:16377" ht="19.5" customHeight="1" x14ac:dyDescent="0.3">
      <c r="B64" s="119">
        <v>39</v>
      </c>
      <c r="D64" s="177" t="s">
        <v>19</v>
      </c>
      <c r="E64" s="177"/>
      <c r="F64" s="71" t="s">
        <v>16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M64" s="97"/>
      <c r="N64" s="97"/>
      <c r="O64" s="97"/>
      <c r="P64" s="97"/>
      <c r="Q64" s="97"/>
      <c r="R64" s="94"/>
      <c r="S64" s="97">
        <v>0</v>
      </c>
      <c r="T64" s="97">
        <v>0</v>
      </c>
      <c r="U64" s="97">
        <v>0</v>
      </c>
      <c r="V64" s="97">
        <v>0</v>
      </c>
      <c r="W64" s="97">
        <v>0</v>
      </c>
    </row>
    <row r="65" spans="1:24" ht="19.5" customHeight="1" x14ac:dyDescent="0.3">
      <c r="B65" s="119">
        <v>40</v>
      </c>
      <c r="D65" s="177" t="s">
        <v>20</v>
      </c>
      <c r="E65" s="177"/>
      <c r="F65" s="71" t="s">
        <v>16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M65" s="97"/>
      <c r="N65" s="97"/>
      <c r="O65" s="97"/>
      <c r="P65" s="97"/>
      <c r="Q65" s="97"/>
      <c r="R65" s="94"/>
      <c r="S65" s="97">
        <v>0</v>
      </c>
      <c r="T65" s="97">
        <v>0</v>
      </c>
      <c r="U65" s="97">
        <v>0</v>
      </c>
      <c r="V65" s="97">
        <v>0</v>
      </c>
      <c r="W65" s="97">
        <v>0</v>
      </c>
    </row>
    <row r="66" spans="1:24" ht="25.5" customHeight="1" x14ac:dyDescent="0.3">
      <c r="B66" s="119">
        <v>41</v>
      </c>
      <c r="C66" s="45"/>
      <c r="D66" s="194" t="s">
        <v>70</v>
      </c>
      <c r="E66" s="195"/>
      <c r="F66" s="111" t="s">
        <v>16</v>
      </c>
      <c r="G66" s="117">
        <v>0.13032262877570644</v>
      </c>
      <c r="H66" s="117">
        <v>0.31039063705374459</v>
      </c>
      <c r="I66" s="117">
        <v>7.06848948797969E-2</v>
      </c>
      <c r="J66" s="117">
        <v>-5.8688524590164048E-2</v>
      </c>
      <c r="K66" s="117">
        <v>2.5589225589225828E-2</v>
      </c>
      <c r="M66" s="117">
        <v>0.11945080938701835</v>
      </c>
      <c r="N66" s="117">
        <v>0.31125742081870911</v>
      </c>
      <c r="O66" s="117">
        <v>6.9760765113386469E-2</v>
      </c>
      <c r="P66" s="117">
        <v>-5.8845795476467733E-2</v>
      </c>
      <c r="Q66" s="117">
        <v>2.5569345252314912E-2</v>
      </c>
      <c r="R66" s="94"/>
      <c r="S66" s="117">
        <v>1.0871819388688087E-2</v>
      </c>
      <c r="T66" s="117">
        <v>-8.6678376496451826E-4</v>
      </c>
      <c r="U66" s="117">
        <v>9.2412976641043088E-4</v>
      </c>
      <c r="V66" s="117">
        <v>1.5727088630368424E-4</v>
      </c>
      <c r="W66" s="117">
        <v>1.988033691091573E-5</v>
      </c>
    </row>
    <row r="67" spans="1:24" x14ac:dyDescent="0.3">
      <c r="D67" s="69"/>
      <c r="E67" s="69"/>
      <c r="F67" s="69"/>
      <c r="G67" s="82"/>
      <c r="H67" s="82"/>
      <c r="I67" s="82"/>
      <c r="J67" s="82"/>
      <c r="K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</row>
    <row r="68" spans="1:24" ht="31.5" customHeight="1" x14ac:dyDescent="0.3">
      <c r="A68" s="24"/>
      <c r="B68" s="21"/>
      <c r="C68" s="25"/>
      <c r="D68" s="182" t="s">
        <v>71</v>
      </c>
      <c r="E68" s="183"/>
      <c r="F68" s="190"/>
      <c r="G68" s="183"/>
      <c r="H68" s="190"/>
      <c r="I68" s="183"/>
      <c r="J68" s="190"/>
      <c r="K68" s="191"/>
      <c r="M68" s="120"/>
      <c r="N68" s="121"/>
      <c r="O68" s="121"/>
      <c r="P68" s="121"/>
      <c r="Q68" s="122"/>
      <c r="R68" s="83"/>
      <c r="S68" s="120"/>
      <c r="T68" s="121"/>
      <c r="U68" s="121"/>
      <c r="V68" s="121"/>
      <c r="W68" s="122"/>
    </row>
    <row r="69" spans="1:24" x14ac:dyDescent="0.3">
      <c r="D69" s="69"/>
      <c r="E69" s="69"/>
      <c r="F69" s="69"/>
      <c r="G69" s="82"/>
      <c r="H69" s="82"/>
      <c r="I69" s="82"/>
      <c r="J69" s="82"/>
      <c r="K69" s="82"/>
      <c r="M69" s="82"/>
      <c r="N69" s="82"/>
      <c r="O69" s="82"/>
      <c r="P69" s="82"/>
      <c r="Q69" s="82"/>
      <c r="R69" s="83"/>
      <c r="S69" s="157"/>
      <c r="T69" s="157"/>
      <c r="U69" s="157"/>
      <c r="V69" s="157"/>
      <c r="W69" s="157"/>
    </row>
    <row r="70" spans="1:24" ht="19.5" customHeight="1" x14ac:dyDescent="0.3">
      <c r="B70" s="119">
        <v>42</v>
      </c>
      <c r="D70" s="188" t="s">
        <v>72</v>
      </c>
      <c r="E70" s="189"/>
      <c r="F70" s="71" t="s">
        <v>13</v>
      </c>
      <c r="G70" s="98">
        <v>639.56821931444199</v>
      </c>
      <c r="H70" s="98">
        <v>656.56338655647608</v>
      </c>
      <c r="I70" s="98">
        <v>673.55957521470907</v>
      </c>
      <c r="J70" s="98">
        <v>680.19117510356739</v>
      </c>
      <c r="K70" s="98">
        <v>691.45778225601259</v>
      </c>
      <c r="M70" s="98">
        <v>639.56821931444199</v>
      </c>
      <c r="N70" s="98">
        <v>619.47986404524181</v>
      </c>
      <c r="O70" s="98">
        <v>647.60108447724531</v>
      </c>
      <c r="P70" s="98">
        <v>653.2450842860635</v>
      </c>
      <c r="Q70" s="98">
        <v>664.58905831145648</v>
      </c>
      <c r="R70" s="77"/>
      <c r="S70" s="98">
        <v>0</v>
      </c>
      <c r="T70" s="98">
        <v>37.083522511234264</v>
      </c>
      <c r="U70" s="98">
        <v>25.958490737463762</v>
      </c>
      <c r="V70" s="98">
        <v>26.946090817503887</v>
      </c>
      <c r="W70" s="98">
        <v>26.868723944556109</v>
      </c>
    </row>
    <row r="71" spans="1:24" ht="19.5" customHeight="1" x14ac:dyDescent="0.3">
      <c r="B71" s="119">
        <v>43</v>
      </c>
      <c r="D71" s="188" t="s">
        <v>73</v>
      </c>
      <c r="E71" s="189"/>
      <c r="F71" s="71" t="s">
        <v>13</v>
      </c>
      <c r="G71" s="98">
        <v>633.70964451531142</v>
      </c>
      <c r="H71" s="98">
        <v>656.56338655647608</v>
      </c>
      <c r="I71" s="98">
        <v>673.55957521470907</v>
      </c>
      <c r="J71" s="98">
        <v>680.19117510356739</v>
      </c>
      <c r="K71" s="98">
        <v>691.45778225601259</v>
      </c>
      <c r="M71" s="98">
        <v>634.23471273042514</v>
      </c>
      <c r="N71" s="98">
        <v>619.47986404524181</v>
      </c>
      <c r="O71" s="98">
        <v>647.60108447724531</v>
      </c>
      <c r="P71" s="98">
        <v>653.2450842860635</v>
      </c>
      <c r="Q71" s="98">
        <v>664.58905831145648</v>
      </c>
      <c r="R71" s="77"/>
      <c r="S71" s="98">
        <v>-0.52506821511371982</v>
      </c>
      <c r="T71" s="98">
        <v>37.083522511234264</v>
      </c>
      <c r="U71" s="98">
        <v>25.958490737463762</v>
      </c>
      <c r="V71" s="98">
        <v>26.946090817503887</v>
      </c>
      <c r="W71" s="98">
        <v>26.868723944556109</v>
      </c>
    </row>
    <row r="72" spans="1:24" ht="19.5" customHeight="1" x14ac:dyDescent="0.3">
      <c r="B72" s="119">
        <v>44</v>
      </c>
      <c r="D72" s="188" t="s">
        <v>74</v>
      </c>
      <c r="E72" s="189"/>
      <c r="F72" s="71" t="s">
        <v>13</v>
      </c>
      <c r="G72" s="98">
        <v>5.8585747991305652</v>
      </c>
      <c r="H72" s="98">
        <v>0</v>
      </c>
      <c r="I72" s="98">
        <v>0</v>
      </c>
      <c r="J72" s="98">
        <v>0</v>
      </c>
      <c r="K72" s="98">
        <v>0</v>
      </c>
      <c r="M72" s="98">
        <v>5.3335065840168454</v>
      </c>
      <c r="N72" s="98">
        <v>0</v>
      </c>
      <c r="O72" s="98">
        <v>0</v>
      </c>
      <c r="P72" s="98">
        <v>0</v>
      </c>
      <c r="Q72" s="98">
        <v>0</v>
      </c>
      <c r="R72" s="77"/>
      <c r="S72" s="98">
        <v>0.52506821511371982</v>
      </c>
      <c r="T72" s="98">
        <v>0</v>
      </c>
      <c r="U72" s="98">
        <v>0</v>
      </c>
      <c r="V72" s="98">
        <v>0</v>
      </c>
      <c r="W72" s="98">
        <v>0</v>
      </c>
    </row>
    <row r="73" spans="1:24" x14ac:dyDescent="0.3">
      <c r="D73" s="69"/>
      <c r="E73" s="69"/>
      <c r="F73" s="96"/>
      <c r="G73" s="82"/>
      <c r="H73" s="82"/>
      <c r="I73" s="82"/>
      <c r="J73" s="82"/>
      <c r="K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</row>
    <row r="74" spans="1:24" ht="19.5" customHeight="1" x14ac:dyDescent="0.3">
      <c r="B74" s="119">
        <v>45</v>
      </c>
      <c r="D74" s="177" t="s">
        <v>15</v>
      </c>
      <c r="E74" s="177"/>
      <c r="F74" s="71" t="s">
        <v>16</v>
      </c>
      <c r="G74" s="97">
        <v>-0.12917862471242969</v>
      </c>
      <c r="H74" s="97">
        <v>2.657287640128736E-2</v>
      </c>
      <c r="I74" s="97">
        <v>2.5886592225884186E-2</v>
      </c>
      <c r="J74" s="97">
        <v>9.8456025760518262E-3</v>
      </c>
      <c r="K74" s="97">
        <v>1.6563883162303172E-2</v>
      </c>
      <c r="M74" s="97">
        <v>-0.12917862471242969</v>
      </c>
      <c r="N74" s="97">
        <v>-3.1409245585612533E-2</v>
      </c>
      <c r="O74" s="97">
        <v>4.539489023641563E-2</v>
      </c>
      <c r="P74" s="97">
        <v>8.7152414412248191E-3</v>
      </c>
      <c r="Q74" s="97">
        <v>1.736557120485771E-2</v>
      </c>
      <c r="R74" s="94"/>
      <c r="S74" s="97">
        <v>0</v>
      </c>
      <c r="T74" s="97">
        <v>5.7982121986899893E-2</v>
      </c>
      <c r="U74" s="97">
        <v>-1.9508298010531444E-2</v>
      </c>
      <c r="V74" s="97">
        <v>1.1303611348270071E-3</v>
      </c>
      <c r="W74" s="97">
        <v>-8.0168804255453807E-4</v>
      </c>
    </row>
    <row r="75" spans="1:24" ht="19.5" customHeight="1" x14ac:dyDescent="0.3">
      <c r="B75" s="119">
        <v>46</v>
      </c>
      <c r="D75" s="177" t="s">
        <v>17</v>
      </c>
      <c r="E75" s="177"/>
      <c r="F75" s="71" t="s">
        <v>16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M75" s="97"/>
      <c r="N75" s="97"/>
      <c r="O75" s="97"/>
      <c r="P75" s="97"/>
      <c r="Q75" s="97"/>
      <c r="R75" s="94"/>
      <c r="S75" s="97">
        <v>0</v>
      </c>
      <c r="T75" s="97">
        <v>0</v>
      </c>
      <c r="U75" s="97">
        <v>0</v>
      </c>
      <c r="V75" s="97">
        <v>0</v>
      </c>
      <c r="W75" s="97">
        <v>0</v>
      </c>
    </row>
    <row r="76" spans="1:24" ht="19.5" customHeight="1" x14ac:dyDescent="0.3">
      <c r="B76" s="119">
        <v>47</v>
      </c>
      <c r="D76" s="177" t="s">
        <v>19</v>
      </c>
      <c r="E76" s="177"/>
      <c r="F76" s="71" t="s">
        <v>16</v>
      </c>
      <c r="G76" s="97">
        <v>0</v>
      </c>
      <c r="H76" s="97">
        <v>0</v>
      </c>
      <c r="I76" s="97">
        <v>0</v>
      </c>
      <c r="J76" s="97">
        <v>0</v>
      </c>
      <c r="K76" s="97">
        <v>0</v>
      </c>
      <c r="M76" s="97"/>
      <c r="N76" s="97"/>
      <c r="O76" s="97"/>
      <c r="P76" s="97"/>
      <c r="Q76" s="97"/>
      <c r="R76" s="94"/>
      <c r="S76" s="97">
        <v>0</v>
      </c>
      <c r="T76" s="97">
        <v>0</v>
      </c>
      <c r="U76" s="97">
        <v>0</v>
      </c>
      <c r="V76" s="97">
        <v>0</v>
      </c>
      <c r="W76" s="97">
        <v>0</v>
      </c>
    </row>
    <row r="77" spans="1:24" ht="19.5" customHeight="1" x14ac:dyDescent="0.3">
      <c r="B77" s="119">
        <v>48</v>
      </c>
      <c r="D77" s="177" t="s">
        <v>20</v>
      </c>
      <c r="E77" s="177"/>
      <c r="F77" s="71" t="s">
        <v>16</v>
      </c>
      <c r="G77" s="97">
        <v>9.805740051566314E-3</v>
      </c>
      <c r="H77" s="97">
        <v>0</v>
      </c>
      <c r="I77" s="97">
        <v>0</v>
      </c>
      <c r="J77" s="97">
        <v>0</v>
      </c>
      <c r="K77" s="97">
        <v>0</v>
      </c>
      <c r="M77" s="97">
        <v>9.805740051566314E-3</v>
      </c>
      <c r="N77" s="97"/>
      <c r="O77" s="97"/>
      <c r="P77" s="97"/>
      <c r="Q77" s="97"/>
      <c r="R77" s="94"/>
      <c r="S77" s="97">
        <v>0</v>
      </c>
      <c r="T77" s="97">
        <v>0</v>
      </c>
      <c r="U77" s="97">
        <v>0</v>
      </c>
      <c r="V77" s="97">
        <v>0</v>
      </c>
      <c r="W77" s="97">
        <v>0</v>
      </c>
    </row>
    <row r="78" spans="1:24" ht="25.5" customHeight="1" x14ac:dyDescent="0.3">
      <c r="A78" s="3"/>
      <c r="B78" s="119">
        <v>49</v>
      </c>
      <c r="C78" s="45"/>
      <c r="D78" s="194" t="s">
        <v>75</v>
      </c>
      <c r="E78" s="195"/>
      <c r="F78" s="111" t="s">
        <v>16</v>
      </c>
      <c r="G78" s="117">
        <v>-0.11937288466086338</v>
      </c>
      <c r="H78" s="117">
        <v>2.657287640128736E-2</v>
      </c>
      <c r="I78" s="117">
        <v>2.5886592225884186E-2</v>
      </c>
      <c r="J78" s="117">
        <v>9.8456025760518262E-3</v>
      </c>
      <c r="K78" s="117">
        <v>1.6563883162303172E-2</v>
      </c>
      <c r="M78" s="117">
        <v>-0.11937288466086338</v>
      </c>
      <c r="N78" s="117">
        <v>-3.1409245585612533E-2</v>
      </c>
      <c r="O78" s="117">
        <v>4.539489023641563E-2</v>
      </c>
      <c r="P78" s="117">
        <v>8.7152414412248191E-3</v>
      </c>
      <c r="Q78" s="117">
        <v>1.736557120485771E-2</v>
      </c>
      <c r="R78" s="94"/>
      <c r="S78" s="117">
        <v>0</v>
      </c>
      <c r="T78" s="117">
        <v>5.7982121986899893E-2</v>
      </c>
      <c r="U78" s="117">
        <v>-1.9508298010531444E-2</v>
      </c>
      <c r="V78" s="117">
        <v>1.1303611348270071E-3</v>
      </c>
      <c r="W78" s="117">
        <v>-8.0168804255453807E-4</v>
      </c>
    </row>
    <row r="79" spans="1:24" x14ac:dyDescent="0.3">
      <c r="D79" s="69"/>
      <c r="E79" s="69"/>
      <c r="F79" s="69"/>
      <c r="G79" s="82"/>
      <c r="H79" s="82"/>
      <c r="I79" s="82"/>
      <c r="J79" s="82"/>
      <c r="K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</row>
    <row r="80" spans="1:24" ht="31.5" customHeight="1" x14ac:dyDescent="0.3">
      <c r="A80" s="21"/>
      <c r="B80" s="21"/>
      <c r="C80" s="22"/>
      <c r="D80" s="182" t="s">
        <v>76</v>
      </c>
      <c r="E80" s="183"/>
      <c r="F80" s="190"/>
      <c r="G80" s="183"/>
      <c r="H80" s="190"/>
      <c r="I80" s="183"/>
      <c r="J80" s="190"/>
      <c r="K80" s="191"/>
      <c r="M80" s="120"/>
      <c r="N80" s="121"/>
      <c r="O80" s="121"/>
      <c r="P80" s="121"/>
      <c r="Q80" s="122"/>
      <c r="R80" s="83"/>
      <c r="S80" s="120"/>
      <c r="T80" s="121"/>
      <c r="U80" s="121"/>
      <c r="V80" s="121"/>
      <c r="W80" s="122"/>
    </row>
    <row r="81" spans="1:16377" x14ac:dyDescent="0.3">
      <c r="D81" s="69"/>
      <c r="E81" s="69"/>
      <c r="F81" s="69"/>
      <c r="G81" s="82"/>
      <c r="H81" s="82"/>
      <c r="I81" s="82"/>
      <c r="J81" s="82"/>
      <c r="K81" s="82"/>
      <c r="M81" s="82"/>
      <c r="N81" s="82"/>
      <c r="O81" s="82"/>
      <c r="P81" s="82"/>
      <c r="Q81" s="82"/>
      <c r="R81" s="83"/>
      <c r="S81" s="157"/>
      <c r="T81" s="157"/>
      <c r="U81" s="157"/>
      <c r="V81" s="157"/>
      <c r="W81" s="157"/>
    </row>
    <row r="82" spans="1:16377" ht="19.5" customHeight="1" x14ac:dyDescent="0.3">
      <c r="B82" s="119">
        <v>50</v>
      </c>
      <c r="D82" s="138" t="s">
        <v>109</v>
      </c>
      <c r="E82" s="71" t="s">
        <v>108</v>
      </c>
      <c r="F82" s="71" t="s">
        <v>13</v>
      </c>
      <c r="G82" s="98">
        <v>133.33596686903149</v>
      </c>
      <c r="H82" s="98">
        <v>139.48623050132198</v>
      </c>
      <c r="I82" s="98">
        <v>144.61428370986121</v>
      </c>
      <c r="J82" s="98">
        <v>141.76719613856781</v>
      </c>
      <c r="K82" s="98">
        <v>142.0650990231658</v>
      </c>
      <c r="M82" s="98">
        <v>127.95621424194216</v>
      </c>
      <c r="N82" s="98">
        <v>133.85622673817949</v>
      </c>
      <c r="O82" s="98">
        <v>138.57164702114704</v>
      </c>
      <c r="P82" s="98">
        <v>136.32516277774118</v>
      </c>
      <c r="Q82" s="98">
        <v>136.96950839996663</v>
      </c>
      <c r="R82" s="77"/>
      <c r="S82" s="98">
        <v>5.3797526270893314</v>
      </c>
      <c r="T82" s="98">
        <v>5.6300037631424971</v>
      </c>
      <c r="U82" s="98">
        <v>6.0426366887141683</v>
      </c>
      <c r="V82" s="98">
        <v>5.4420333608266276</v>
      </c>
      <c r="W82" s="98">
        <v>5.0955906231991719</v>
      </c>
    </row>
    <row r="83" spans="1:16377" ht="19.5" customHeight="1" x14ac:dyDescent="0.3">
      <c r="B83" s="119">
        <v>51</v>
      </c>
      <c r="D83" s="138" t="s">
        <v>110</v>
      </c>
      <c r="E83" s="73"/>
      <c r="F83" s="71" t="s">
        <v>13</v>
      </c>
      <c r="G83" s="98">
        <v>256.71986450279667</v>
      </c>
      <c r="H83" s="98">
        <v>269.72974011513861</v>
      </c>
      <c r="I83" s="98">
        <v>275.75864279957227</v>
      </c>
      <c r="J83" s="98">
        <v>275.87820333666389</v>
      </c>
      <c r="K83" s="98">
        <v>277.02069701319471</v>
      </c>
      <c r="M83" s="98">
        <v>249.57939471544603</v>
      </c>
      <c r="N83" s="98">
        <v>259.79746200329311</v>
      </c>
      <c r="O83" s="98">
        <v>265.1792528209553</v>
      </c>
      <c r="P83" s="98">
        <v>266.51233442750555</v>
      </c>
      <c r="Q83" s="98">
        <v>268.59784001590424</v>
      </c>
      <c r="R83" s="77"/>
      <c r="S83" s="98">
        <v>7.1404697873506393</v>
      </c>
      <c r="T83" s="98">
        <v>9.9322781118455055</v>
      </c>
      <c r="U83" s="98">
        <v>10.579389978616973</v>
      </c>
      <c r="V83" s="98">
        <v>9.3658689091583369</v>
      </c>
      <c r="W83" s="98">
        <v>8.4228569972904666</v>
      </c>
    </row>
    <row r="84" spans="1:16377" ht="19.5" customHeight="1" x14ac:dyDescent="0.3">
      <c r="B84" s="119">
        <v>52</v>
      </c>
      <c r="D84" s="138" t="s">
        <v>111</v>
      </c>
      <c r="E84" s="73"/>
      <c r="F84" s="71" t="s">
        <v>13</v>
      </c>
      <c r="G84" s="98">
        <v>0.33081058324881951</v>
      </c>
      <c r="H84" s="98">
        <v>1.8162328221812629</v>
      </c>
      <c r="I84" s="98">
        <v>2.5568905658757899</v>
      </c>
      <c r="J84" s="98">
        <v>2.1831011129191609</v>
      </c>
      <c r="K84" s="98">
        <v>2.0523859397717104</v>
      </c>
      <c r="M84" s="98">
        <v>0</v>
      </c>
      <c r="N84" s="98">
        <v>0</v>
      </c>
      <c r="O84" s="98">
        <v>0</v>
      </c>
      <c r="P84" s="98">
        <v>0</v>
      </c>
      <c r="Q84" s="98">
        <v>0</v>
      </c>
      <c r="R84" s="77"/>
      <c r="S84" s="98">
        <v>0.33081058324881951</v>
      </c>
      <c r="T84" s="98">
        <v>1.8162328221812629</v>
      </c>
      <c r="U84" s="98">
        <v>2.5568905658757899</v>
      </c>
      <c r="V84" s="98">
        <v>2.1831011129191609</v>
      </c>
      <c r="W84" s="98">
        <v>2.0523859397717104</v>
      </c>
    </row>
    <row r="85" spans="1:16377" ht="19.5" customHeight="1" x14ac:dyDescent="0.3">
      <c r="B85" s="119">
        <v>53</v>
      </c>
      <c r="D85" s="138" t="s">
        <v>102</v>
      </c>
      <c r="E85" s="71" t="s">
        <v>103</v>
      </c>
      <c r="F85" s="71" t="s">
        <v>13</v>
      </c>
      <c r="G85" s="98">
        <v>174.2993860838173</v>
      </c>
      <c r="H85" s="98">
        <v>177.80106218356408</v>
      </c>
      <c r="I85" s="98">
        <v>179.48002936291675</v>
      </c>
      <c r="J85" s="98">
        <v>176.34010059978183</v>
      </c>
      <c r="K85" s="98">
        <v>179.61019765100784</v>
      </c>
      <c r="M85" s="98">
        <v>172.5895008309773</v>
      </c>
      <c r="N85" s="98">
        <v>175.73254640576107</v>
      </c>
      <c r="O85" s="98">
        <v>177.16022924987956</v>
      </c>
      <c r="P85" s="98">
        <v>174.23186082699095</v>
      </c>
      <c r="Q85" s="98">
        <v>177.83136729108583</v>
      </c>
      <c r="R85" s="77"/>
      <c r="S85" s="98">
        <v>1.7098852528399959</v>
      </c>
      <c r="T85" s="98">
        <v>2.0685157778030145</v>
      </c>
      <c r="U85" s="98">
        <v>2.3198001130371892</v>
      </c>
      <c r="V85" s="98">
        <v>2.1082397727908813</v>
      </c>
      <c r="W85" s="98">
        <v>1.7788303599220114</v>
      </c>
    </row>
    <row r="86" spans="1:16377" ht="19.5" customHeight="1" x14ac:dyDescent="0.3">
      <c r="B86" s="119">
        <v>54</v>
      </c>
      <c r="D86" s="138" t="s">
        <v>77</v>
      </c>
      <c r="E86" s="71" t="s">
        <v>112</v>
      </c>
      <c r="F86" s="71" t="s">
        <v>13</v>
      </c>
      <c r="G86" s="98">
        <v>132.8703924146848</v>
      </c>
      <c r="H86" s="98">
        <v>118.52369941905468</v>
      </c>
      <c r="I86" s="98">
        <v>141.47348778629259</v>
      </c>
      <c r="J86" s="98">
        <v>151.29076833090645</v>
      </c>
      <c r="K86" s="98">
        <v>162.80549203025203</v>
      </c>
      <c r="M86" s="98">
        <v>135.24057530321625</v>
      </c>
      <c r="N86" s="98">
        <v>117.7088324495993</v>
      </c>
      <c r="O86" s="98">
        <v>137.41629116565173</v>
      </c>
      <c r="P86" s="98">
        <v>143.61205164065052</v>
      </c>
      <c r="Q86" s="98">
        <v>153.05376657306863</v>
      </c>
      <c r="R86" s="77"/>
      <c r="S86" s="98">
        <v>-2.3701828885314455</v>
      </c>
      <c r="T86" s="98">
        <v>0.81486696945538029</v>
      </c>
      <c r="U86" s="98">
        <v>4.0571966206408661</v>
      </c>
      <c r="V86" s="98">
        <v>7.678716690255925</v>
      </c>
      <c r="W86" s="98">
        <v>9.7517254571833973</v>
      </c>
    </row>
    <row r="87" spans="1:16377" ht="25.5" customHeight="1" x14ac:dyDescent="0.3">
      <c r="A87" s="50"/>
      <c r="B87" s="119">
        <v>55</v>
      </c>
      <c r="C87" s="51"/>
      <c r="D87" s="194" t="s">
        <v>130</v>
      </c>
      <c r="E87" s="195"/>
      <c r="F87" s="111" t="s">
        <v>13</v>
      </c>
      <c r="G87" s="112">
        <v>696.03225268472227</v>
      </c>
      <c r="H87" s="112">
        <v>704.41700150816473</v>
      </c>
      <c r="I87" s="112">
        <v>738.1228785480987</v>
      </c>
      <c r="J87" s="112">
        <v>738.7810936708255</v>
      </c>
      <c r="K87" s="155">
        <v>753.73707865806887</v>
      </c>
      <c r="M87" s="112">
        <v>685.36568509158178</v>
      </c>
      <c r="N87" s="112">
        <v>687.09506759683302</v>
      </c>
      <c r="O87" s="112">
        <v>718.32742025763366</v>
      </c>
      <c r="P87" s="112">
        <v>720.68140967288821</v>
      </c>
      <c r="Q87" s="155">
        <v>736.45248228002527</v>
      </c>
      <c r="R87" s="95"/>
      <c r="S87" s="112">
        <v>10.666567593140485</v>
      </c>
      <c r="T87" s="112">
        <v>17.321933911331712</v>
      </c>
      <c r="U87" s="112">
        <v>19.795458290465035</v>
      </c>
      <c r="V87" s="112">
        <v>18.099683997937291</v>
      </c>
      <c r="W87" s="155">
        <v>17.284596378043602</v>
      </c>
    </row>
    <row r="88" spans="1:16377" s="56" customFormat="1" ht="19.5" customHeight="1" x14ac:dyDescent="0.3">
      <c r="A88" s="52"/>
      <c r="B88" s="12"/>
      <c r="C88" s="53"/>
      <c r="D88" s="54" t="s">
        <v>138</v>
      </c>
      <c r="E88" s="38" t="s">
        <v>37</v>
      </c>
      <c r="F88" s="39"/>
      <c r="G88" s="98">
        <v>1.0734863137133346</v>
      </c>
      <c r="H88" s="98">
        <v>1.0938841006278062</v>
      </c>
      <c r="I88" s="98">
        <v>1.1146708603504902</v>
      </c>
      <c r="J88" s="98">
        <v>1.1364086313998523</v>
      </c>
      <c r="K88" s="98">
        <v>1.1591200139175242</v>
      </c>
      <c r="L88" s="68"/>
      <c r="M88" s="98">
        <v>1.0515119339395995</v>
      </c>
      <c r="N88" s="98">
        <v>1.0694303767774598</v>
      </c>
      <c r="O88" s="98">
        <v>1.088475666495522</v>
      </c>
      <c r="P88" s="98">
        <v>1.1095171865066551</v>
      </c>
      <c r="Q88" s="98">
        <v>1.1316692003908231</v>
      </c>
      <c r="S88" s="98">
        <v>2.1974379773735064E-2</v>
      </c>
      <c r="T88" s="98">
        <v>2.4453723850346387E-2</v>
      </c>
      <c r="U88" s="98">
        <v>2.6195193854968268E-2</v>
      </c>
      <c r="V88" s="98">
        <v>2.6891444893197169E-2</v>
      </c>
      <c r="W88" s="98">
        <v>2.745081352670109E-2</v>
      </c>
    </row>
    <row r="89" spans="1:16377" s="64" customFormat="1" ht="19.5" customHeight="1" x14ac:dyDescent="0.3">
      <c r="A89" s="57"/>
      <c r="B89" s="58"/>
      <c r="C89" s="59"/>
      <c r="D89" s="60" t="s">
        <v>139</v>
      </c>
      <c r="E89" s="61"/>
      <c r="F89" s="62" t="s">
        <v>25</v>
      </c>
      <c r="G89" s="98">
        <v>648.38484086215544</v>
      </c>
      <c r="H89" s="98">
        <v>643.95944790118347</v>
      </c>
      <c r="I89" s="98">
        <v>662.18908630661417</v>
      </c>
      <c r="J89" s="98">
        <v>650.10162124585349</v>
      </c>
      <c r="K89" s="98">
        <v>650.26664159704535</v>
      </c>
      <c r="L89" s="68"/>
      <c r="M89" s="98">
        <v>651.79068631564405</v>
      </c>
      <c r="N89" s="98">
        <v>642.48695615629799</v>
      </c>
      <c r="O89" s="98">
        <v>659.93888735278301</v>
      </c>
      <c r="P89" s="98">
        <v>649.54506197598721</v>
      </c>
      <c r="Q89" s="98">
        <v>650.76656855704005</v>
      </c>
      <c r="R89" s="63"/>
      <c r="S89" s="98">
        <v>-3.4058454534886096</v>
      </c>
      <c r="T89" s="98">
        <v>1.472491744885474</v>
      </c>
      <c r="U89" s="98">
        <v>2.2501989538311591</v>
      </c>
      <c r="V89" s="98">
        <v>0.55655926986628401</v>
      </c>
      <c r="W89" s="98">
        <v>-0.49992695999469561</v>
      </c>
    </row>
    <row r="90" spans="1:16377" ht="19.5" customHeight="1" x14ac:dyDescent="0.3">
      <c r="G90" s="114"/>
      <c r="H90" s="114"/>
      <c r="I90" s="114"/>
      <c r="J90" s="114"/>
      <c r="K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57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  <c r="IV90" s="82"/>
      <c r="IW90" s="82"/>
      <c r="IX90" s="82"/>
      <c r="IY90" s="82"/>
      <c r="IZ90" s="82"/>
      <c r="JA90" s="82"/>
      <c r="JB90" s="82"/>
      <c r="JC90" s="82"/>
      <c r="JD90" s="82"/>
      <c r="JE90" s="82"/>
      <c r="JF90" s="82"/>
      <c r="JG90" s="82"/>
      <c r="JH90" s="82"/>
      <c r="JI90" s="82"/>
      <c r="JJ90" s="82"/>
      <c r="JK90" s="82"/>
      <c r="JL90" s="82"/>
      <c r="JM90" s="82"/>
      <c r="JN90" s="82"/>
      <c r="JO90" s="82"/>
      <c r="JP90" s="82"/>
      <c r="JQ90" s="82"/>
      <c r="JR90" s="82"/>
      <c r="JS90" s="82"/>
      <c r="JT90" s="82"/>
      <c r="JU90" s="82"/>
      <c r="JV90" s="82"/>
      <c r="JW90" s="82"/>
      <c r="JX90" s="82"/>
      <c r="JY90" s="82"/>
      <c r="JZ90" s="82"/>
      <c r="KA90" s="82"/>
      <c r="KB90" s="82"/>
      <c r="KC90" s="82"/>
      <c r="KD90" s="82"/>
      <c r="KE90" s="82"/>
      <c r="KF90" s="82"/>
      <c r="KG90" s="82"/>
      <c r="KH90" s="82"/>
      <c r="KI90" s="82"/>
      <c r="KJ90" s="82"/>
      <c r="KK90" s="82"/>
      <c r="KL90" s="82"/>
      <c r="KM90" s="82"/>
      <c r="KN90" s="82"/>
      <c r="KO90" s="82"/>
      <c r="KP90" s="82"/>
      <c r="KQ90" s="82"/>
      <c r="KR90" s="82"/>
      <c r="KS90" s="82"/>
      <c r="KT90" s="82"/>
      <c r="KU90" s="82"/>
      <c r="KV90" s="82"/>
      <c r="KW90" s="82"/>
      <c r="KX90" s="82"/>
      <c r="KY90" s="82"/>
      <c r="KZ90" s="82"/>
      <c r="LA90" s="82"/>
      <c r="LB90" s="82"/>
      <c r="LC90" s="82"/>
      <c r="LD90" s="82"/>
      <c r="LE90" s="82"/>
      <c r="LF90" s="82"/>
      <c r="LG90" s="82"/>
      <c r="LH90" s="82"/>
      <c r="LI90" s="82"/>
      <c r="LJ90" s="82"/>
      <c r="LK90" s="82"/>
      <c r="LL90" s="82"/>
      <c r="LM90" s="82"/>
      <c r="LN90" s="82"/>
      <c r="LO90" s="82"/>
      <c r="LP90" s="82"/>
      <c r="LQ90" s="82"/>
      <c r="LR90" s="82"/>
      <c r="LS90" s="82"/>
      <c r="LT90" s="82"/>
      <c r="LU90" s="82"/>
      <c r="LV90" s="82"/>
      <c r="LW90" s="82"/>
      <c r="LX90" s="82"/>
      <c r="LY90" s="82"/>
      <c r="LZ90" s="82"/>
      <c r="MA90" s="82"/>
      <c r="MB90" s="82"/>
      <c r="MC90" s="82"/>
      <c r="MD90" s="82"/>
      <c r="ME90" s="82"/>
      <c r="MF90" s="82"/>
      <c r="MG90" s="82"/>
      <c r="MH90" s="82"/>
      <c r="MI90" s="82"/>
      <c r="MJ90" s="82"/>
      <c r="MK90" s="82"/>
      <c r="ML90" s="82"/>
      <c r="MM90" s="82"/>
      <c r="MN90" s="82"/>
      <c r="MO90" s="82"/>
      <c r="MP90" s="82"/>
      <c r="MQ90" s="82"/>
      <c r="MR90" s="82"/>
      <c r="MS90" s="82"/>
      <c r="MT90" s="82"/>
      <c r="MU90" s="82"/>
      <c r="MV90" s="82"/>
      <c r="MW90" s="82"/>
      <c r="MX90" s="82"/>
      <c r="MY90" s="82"/>
      <c r="MZ90" s="82"/>
      <c r="NA90" s="82"/>
      <c r="NB90" s="82"/>
      <c r="NC90" s="82"/>
      <c r="ND90" s="82"/>
      <c r="NE90" s="82"/>
      <c r="NF90" s="82"/>
      <c r="NG90" s="82"/>
      <c r="NH90" s="82"/>
      <c r="NI90" s="82"/>
      <c r="NJ90" s="82"/>
      <c r="NK90" s="82"/>
      <c r="NL90" s="82"/>
      <c r="NM90" s="82"/>
      <c r="NN90" s="82"/>
      <c r="NO90" s="82"/>
      <c r="NP90" s="82"/>
      <c r="NQ90" s="82"/>
      <c r="NR90" s="82"/>
      <c r="NS90" s="82"/>
      <c r="NT90" s="82"/>
      <c r="NU90" s="82"/>
      <c r="NV90" s="82"/>
      <c r="NW90" s="82"/>
      <c r="NX90" s="82"/>
      <c r="NY90" s="82"/>
      <c r="NZ90" s="82"/>
      <c r="OA90" s="82"/>
      <c r="OB90" s="82"/>
      <c r="OC90" s="82"/>
      <c r="OD90" s="82"/>
      <c r="OE90" s="82"/>
      <c r="OF90" s="82"/>
      <c r="OG90" s="82"/>
      <c r="OH90" s="82"/>
      <c r="OI90" s="82"/>
      <c r="OJ90" s="82"/>
      <c r="OK90" s="82"/>
      <c r="OL90" s="82"/>
      <c r="OM90" s="82"/>
      <c r="ON90" s="82"/>
      <c r="OO90" s="82"/>
      <c r="OP90" s="82"/>
      <c r="OQ90" s="82"/>
      <c r="OR90" s="82"/>
      <c r="OS90" s="82"/>
      <c r="OT90" s="82"/>
      <c r="OU90" s="82"/>
      <c r="OV90" s="82"/>
      <c r="OW90" s="82"/>
      <c r="OX90" s="82"/>
      <c r="OY90" s="82"/>
      <c r="OZ90" s="82"/>
      <c r="PA90" s="82"/>
      <c r="PB90" s="82"/>
      <c r="PC90" s="82"/>
      <c r="PD90" s="82"/>
      <c r="PE90" s="82"/>
      <c r="PF90" s="82"/>
      <c r="PG90" s="82"/>
      <c r="PH90" s="82"/>
      <c r="PI90" s="82"/>
      <c r="PJ90" s="82"/>
      <c r="PK90" s="82"/>
      <c r="PL90" s="82"/>
      <c r="PM90" s="82"/>
      <c r="PN90" s="82"/>
      <c r="PO90" s="82"/>
      <c r="PP90" s="82"/>
      <c r="PQ90" s="82"/>
      <c r="PR90" s="82"/>
      <c r="PS90" s="82"/>
      <c r="PT90" s="82"/>
      <c r="PU90" s="82"/>
      <c r="PV90" s="82"/>
      <c r="PW90" s="82"/>
      <c r="PX90" s="82"/>
      <c r="PY90" s="82"/>
      <c r="PZ90" s="82"/>
      <c r="QA90" s="82"/>
      <c r="QB90" s="82"/>
      <c r="QC90" s="82"/>
      <c r="QD90" s="82"/>
      <c r="QE90" s="82"/>
      <c r="QF90" s="82"/>
      <c r="QG90" s="82"/>
      <c r="QH90" s="82"/>
      <c r="QI90" s="82"/>
      <c r="QJ90" s="82"/>
      <c r="QK90" s="82"/>
      <c r="QL90" s="82"/>
      <c r="QM90" s="82"/>
      <c r="QN90" s="82"/>
      <c r="QO90" s="82"/>
      <c r="QP90" s="82"/>
      <c r="QQ90" s="82"/>
      <c r="QR90" s="82"/>
      <c r="QS90" s="82"/>
      <c r="QT90" s="82"/>
      <c r="QU90" s="82"/>
      <c r="QV90" s="82"/>
      <c r="QW90" s="82"/>
      <c r="QX90" s="82"/>
      <c r="QY90" s="82"/>
      <c r="QZ90" s="82"/>
      <c r="RA90" s="82"/>
      <c r="RB90" s="82"/>
      <c r="RC90" s="82"/>
      <c r="RD90" s="82"/>
      <c r="RE90" s="82"/>
      <c r="RF90" s="82"/>
      <c r="RG90" s="82"/>
      <c r="RH90" s="82"/>
      <c r="RI90" s="82"/>
      <c r="RJ90" s="82"/>
      <c r="RK90" s="82"/>
      <c r="RL90" s="82"/>
      <c r="RM90" s="82"/>
      <c r="RN90" s="82"/>
      <c r="RO90" s="82"/>
      <c r="RP90" s="82"/>
      <c r="RQ90" s="82"/>
      <c r="RR90" s="82"/>
      <c r="RS90" s="82"/>
      <c r="RT90" s="82"/>
      <c r="RU90" s="82"/>
      <c r="RV90" s="82"/>
      <c r="RW90" s="82"/>
      <c r="RX90" s="82"/>
      <c r="RY90" s="82"/>
      <c r="RZ90" s="82"/>
      <c r="SA90" s="82"/>
      <c r="SB90" s="82"/>
      <c r="SC90" s="82"/>
      <c r="SD90" s="82"/>
      <c r="SE90" s="82"/>
      <c r="SF90" s="82"/>
      <c r="SG90" s="82"/>
      <c r="SH90" s="82"/>
      <c r="SI90" s="82"/>
      <c r="SJ90" s="82"/>
      <c r="SK90" s="82"/>
      <c r="SL90" s="82"/>
      <c r="SM90" s="82"/>
      <c r="SN90" s="82"/>
      <c r="SO90" s="82"/>
      <c r="SP90" s="82"/>
      <c r="SQ90" s="82"/>
      <c r="SR90" s="82"/>
      <c r="SS90" s="82"/>
      <c r="ST90" s="82"/>
      <c r="SU90" s="82"/>
      <c r="SV90" s="82"/>
      <c r="SW90" s="82"/>
      <c r="SX90" s="82"/>
      <c r="SY90" s="82"/>
      <c r="SZ90" s="82"/>
      <c r="TA90" s="82"/>
      <c r="TB90" s="82"/>
      <c r="TC90" s="82"/>
      <c r="TD90" s="82"/>
      <c r="TE90" s="82"/>
      <c r="TF90" s="82"/>
      <c r="TG90" s="82"/>
      <c r="TH90" s="82"/>
      <c r="TI90" s="82"/>
      <c r="TJ90" s="82"/>
      <c r="TK90" s="82"/>
      <c r="TL90" s="82"/>
      <c r="TM90" s="82"/>
      <c r="TN90" s="82"/>
      <c r="TO90" s="82"/>
      <c r="TP90" s="82"/>
      <c r="TQ90" s="82"/>
      <c r="TR90" s="82"/>
      <c r="TS90" s="82"/>
      <c r="TT90" s="82"/>
      <c r="TU90" s="82"/>
      <c r="TV90" s="82"/>
      <c r="TW90" s="82"/>
      <c r="TX90" s="82"/>
      <c r="TY90" s="82"/>
      <c r="TZ90" s="82"/>
      <c r="UA90" s="82"/>
      <c r="UB90" s="82"/>
      <c r="UC90" s="82"/>
      <c r="UD90" s="82"/>
      <c r="UE90" s="82"/>
      <c r="UF90" s="82"/>
      <c r="UG90" s="82"/>
      <c r="UH90" s="82"/>
      <c r="UI90" s="82"/>
      <c r="UJ90" s="82"/>
      <c r="UK90" s="82"/>
      <c r="UL90" s="82"/>
      <c r="UM90" s="82"/>
      <c r="UN90" s="82"/>
      <c r="UO90" s="82"/>
      <c r="UP90" s="82"/>
      <c r="UQ90" s="82"/>
      <c r="UR90" s="82"/>
      <c r="US90" s="82"/>
      <c r="UT90" s="82"/>
      <c r="UU90" s="82"/>
      <c r="UV90" s="82"/>
      <c r="UW90" s="82"/>
      <c r="UX90" s="82"/>
      <c r="UY90" s="82"/>
      <c r="UZ90" s="82"/>
      <c r="VA90" s="82"/>
      <c r="VB90" s="82"/>
      <c r="VC90" s="82"/>
      <c r="VD90" s="82"/>
      <c r="VE90" s="82"/>
      <c r="VF90" s="82"/>
      <c r="VG90" s="82"/>
      <c r="VH90" s="82"/>
      <c r="VI90" s="82"/>
      <c r="VJ90" s="82"/>
      <c r="VK90" s="82"/>
      <c r="VL90" s="82"/>
      <c r="VM90" s="82"/>
      <c r="VN90" s="82"/>
      <c r="VO90" s="82"/>
      <c r="VP90" s="82"/>
      <c r="VQ90" s="82"/>
      <c r="VR90" s="82"/>
      <c r="VS90" s="82"/>
      <c r="VT90" s="82"/>
      <c r="VU90" s="82"/>
      <c r="VV90" s="82"/>
      <c r="VW90" s="82"/>
      <c r="VX90" s="82"/>
      <c r="VY90" s="82"/>
      <c r="VZ90" s="82"/>
      <c r="WA90" s="82"/>
      <c r="WB90" s="82"/>
      <c r="WC90" s="82"/>
      <c r="WD90" s="82"/>
      <c r="WE90" s="82"/>
      <c r="WF90" s="82"/>
      <c r="WG90" s="82"/>
      <c r="WH90" s="82"/>
      <c r="WI90" s="82"/>
      <c r="WJ90" s="82"/>
      <c r="WK90" s="82"/>
      <c r="WL90" s="82"/>
      <c r="WM90" s="82"/>
      <c r="WN90" s="82"/>
      <c r="WO90" s="82"/>
      <c r="WP90" s="82"/>
      <c r="WQ90" s="82"/>
      <c r="WR90" s="82"/>
      <c r="WS90" s="82"/>
      <c r="WT90" s="82"/>
      <c r="WU90" s="82"/>
      <c r="WV90" s="82"/>
      <c r="WW90" s="82"/>
      <c r="WX90" s="82"/>
      <c r="WY90" s="82"/>
      <c r="WZ90" s="82"/>
      <c r="XA90" s="82"/>
      <c r="XB90" s="82"/>
      <c r="XC90" s="82"/>
      <c r="XD90" s="82"/>
      <c r="XE90" s="82"/>
      <c r="XF90" s="82"/>
      <c r="XG90" s="82"/>
      <c r="XH90" s="82"/>
      <c r="XI90" s="82"/>
      <c r="XJ90" s="82"/>
      <c r="XK90" s="82"/>
      <c r="XL90" s="82"/>
      <c r="XM90" s="82"/>
      <c r="XN90" s="82"/>
      <c r="XO90" s="82"/>
      <c r="XP90" s="82"/>
      <c r="XQ90" s="82"/>
      <c r="XR90" s="82"/>
      <c r="XS90" s="82"/>
      <c r="XT90" s="82"/>
      <c r="XU90" s="82"/>
      <c r="XV90" s="82"/>
      <c r="XW90" s="82"/>
      <c r="XX90" s="82"/>
      <c r="XY90" s="82"/>
      <c r="XZ90" s="82"/>
      <c r="YA90" s="82"/>
      <c r="YB90" s="82"/>
      <c r="YC90" s="82"/>
      <c r="YD90" s="82"/>
      <c r="YE90" s="82"/>
      <c r="YF90" s="82"/>
      <c r="YG90" s="82"/>
      <c r="YH90" s="82"/>
      <c r="YI90" s="82"/>
      <c r="YJ90" s="82"/>
      <c r="YK90" s="82"/>
      <c r="YL90" s="82"/>
      <c r="YM90" s="82"/>
      <c r="YN90" s="82"/>
      <c r="YO90" s="82"/>
      <c r="YP90" s="82"/>
      <c r="YQ90" s="82"/>
      <c r="YR90" s="82"/>
      <c r="YS90" s="82"/>
      <c r="YT90" s="82"/>
      <c r="YU90" s="82"/>
      <c r="YV90" s="82"/>
      <c r="YW90" s="82"/>
      <c r="YX90" s="82"/>
      <c r="YY90" s="82"/>
      <c r="YZ90" s="82"/>
      <c r="ZA90" s="82"/>
      <c r="ZB90" s="82"/>
      <c r="ZC90" s="82"/>
      <c r="ZD90" s="82"/>
      <c r="ZE90" s="82"/>
      <c r="ZF90" s="82"/>
      <c r="ZG90" s="82"/>
      <c r="ZH90" s="82"/>
      <c r="ZI90" s="82"/>
      <c r="ZJ90" s="82"/>
      <c r="ZK90" s="82"/>
      <c r="ZL90" s="82"/>
      <c r="ZM90" s="82"/>
      <c r="ZN90" s="82"/>
      <c r="ZO90" s="82"/>
      <c r="ZP90" s="82"/>
      <c r="ZQ90" s="82"/>
      <c r="ZR90" s="82"/>
      <c r="ZS90" s="82"/>
      <c r="ZT90" s="82"/>
      <c r="ZU90" s="82"/>
      <c r="ZV90" s="82"/>
      <c r="ZW90" s="82"/>
      <c r="ZX90" s="82"/>
      <c r="ZY90" s="82"/>
      <c r="ZZ90" s="82"/>
      <c r="AAA90" s="82"/>
      <c r="AAB90" s="82"/>
      <c r="AAC90" s="82"/>
      <c r="AAD90" s="82"/>
      <c r="AAE90" s="82"/>
      <c r="AAF90" s="82"/>
      <c r="AAG90" s="82"/>
      <c r="AAH90" s="82"/>
      <c r="AAI90" s="82"/>
      <c r="AAJ90" s="82"/>
      <c r="AAK90" s="82"/>
      <c r="AAL90" s="82"/>
      <c r="AAM90" s="82"/>
      <c r="AAN90" s="82"/>
      <c r="AAO90" s="82"/>
      <c r="AAP90" s="82"/>
      <c r="AAQ90" s="82"/>
      <c r="AAR90" s="82"/>
      <c r="AAS90" s="82"/>
      <c r="AAT90" s="82"/>
      <c r="AAU90" s="82"/>
      <c r="AAV90" s="82"/>
      <c r="AAW90" s="82"/>
      <c r="AAX90" s="82"/>
      <c r="AAY90" s="82"/>
      <c r="AAZ90" s="82"/>
      <c r="ABA90" s="82"/>
      <c r="ABB90" s="82"/>
      <c r="ABC90" s="82"/>
      <c r="ABD90" s="82"/>
      <c r="ABE90" s="82"/>
      <c r="ABF90" s="82"/>
      <c r="ABG90" s="82"/>
      <c r="ABH90" s="82"/>
      <c r="ABI90" s="82"/>
      <c r="ABJ90" s="82"/>
      <c r="ABK90" s="82"/>
      <c r="ABL90" s="82"/>
      <c r="ABM90" s="82"/>
      <c r="ABN90" s="82"/>
      <c r="ABO90" s="82"/>
      <c r="ABP90" s="82"/>
      <c r="ABQ90" s="82"/>
      <c r="ABR90" s="82"/>
      <c r="ABS90" s="82"/>
      <c r="ABT90" s="82"/>
      <c r="ABU90" s="82"/>
      <c r="ABV90" s="82"/>
      <c r="ABW90" s="82"/>
      <c r="ABX90" s="82"/>
      <c r="ABY90" s="82"/>
      <c r="ABZ90" s="82"/>
      <c r="ACA90" s="82"/>
      <c r="ACB90" s="82"/>
      <c r="ACC90" s="82"/>
      <c r="ACD90" s="82"/>
      <c r="ACE90" s="82"/>
      <c r="ACF90" s="82"/>
      <c r="ACG90" s="82"/>
      <c r="ACH90" s="82"/>
      <c r="ACI90" s="82"/>
      <c r="ACJ90" s="82"/>
      <c r="ACK90" s="82"/>
      <c r="ACL90" s="82"/>
      <c r="ACM90" s="82"/>
      <c r="ACN90" s="82"/>
      <c r="ACO90" s="82"/>
      <c r="ACP90" s="82"/>
      <c r="ACQ90" s="82"/>
      <c r="ACR90" s="82"/>
      <c r="ACS90" s="82"/>
      <c r="ACT90" s="82"/>
      <c r="ACU90" s="82"/>
      <c r="ACV90" s="82"/>
      <c r="ACW90" s="82"/>
      <c r="ACX90" s="82"/>
      <c r="ACY90" s="82"/>
      <c r="ACZ90" s="82"/>
      <c r="ADA90" s="82"/>
      <c r="ADB90" s="82"/>
      <c r="ADC90" s="82"/>
      <c r="ADD90" s="82"/>
      <c r="ADE90" s="82"/>
      <c r="ADF90" s="82"/>
      <c r="ADG90" s="82"/>
      <c r="ADH90" s="82"/>
      <c r="ADI90" s="82"/>
      <c r="ADJ90" s="82"/>
      <c r="ADK90" s="82"/>
      <c r="ADL90" s="82"/>
      <c r="ADM90" s="82"/>
      <c r="ADN90" s="82"/>
      <c r="ADO90" s="82"/>
      <c r="ADP90" s="82"/>
      <c r="ADQ90" s="82"/>
      <c r="ADR90" s="82"/>
      <c r="ADS90" s="82"/>
      <c r="ADT90" s="82"/>
      <c r="ADU90" s="82"/>
      <c r="ADV90" s="82"/>
      <c r="ADW90" s="82"/>
      <c r="ADX90" s="82"/>
      <c r="ADY90" s="82"/>
      <c r="ADZ90" s="82"/>
      <c r="AEA90" s="82"/>
      <c r="AEB90" s="82"/>
      <c r="AEC90" s="82"/>
      <c r="AED90" s="82"/>
      <c r="AEE90" s="82"/>
      <c r="AEF90" s="82"/>
      <c r="AEG90" s="82"/>
      <c r="AEH90" s="82"/>
      <c r="AEI90" s="82"/>
      <c r="AEJ90" s="82"/>
      <c r="AEK90" s="82"/>
      <c r="AEL90" s="82"/>
      <c r="AEM90" s="82"/>
      <c r="AEN90" s="82"/>
      <c r="AEO90" s="82"/>
      <c r="AEP90" s="82"/>
      <c r="AEQ90" s="82"/>
      <c r="AER90" s="82"/>
      <c r="AES90" s="82"/>
      <c r="AET90" s="82"/>
      <c r="AEU90" s="82"/>
      <c r="AEV90" s="82"/>
      <c r="AEW90" s="82"/>
      <c r="AEX90" s="82"/>
      <c r="AEY90" s="82"/>
      <c r="AEZ90" s="82"/>
      <c r="AFA90" s="82"/>
      <c r="AFB90" s="82"/>
      <c r="AFC90" s="82"/>
      <c r="AFD90" s="82"/>
      <c r="AFE90" s="82"/>
      <c r="AFF90" s="82"/>
      <c r="AFG90" s="82"/>
      <c r="AFH90" s="82"/>
      <c r="AFI90" s="82"/>
      <c r="AFJ90" s="82"/>
      <c r="AFK90" s="82"/>
      <c r="AFL90" s="82"/>
      <c r="AFM90" s="82"/>
      <c r="AFN90" s="82"/>
      <c r="AFO90" s="82"/>
      <c r="AFP90" s="82"/>
      <c r="AFQ90" s="82"/>
      <c r="AFR90" s="82"/>
      <c r="AFS90" s="82"/>
      <c r="AFT90" s="82"/>
      <c r="AFU90" s="82"/>
      <c r="AFV90" s="82"/>
      <c r="AFW90" s="82"/>
      <c r="AFX90" s="82"/>
      <c r="AFY90" s="82"/>
      <c r="AFZ90" s="82"/>
      <c r="AGA90" s="82"/>
      <c r="AGB90" s="82"/>
      <c r="AGC90" s="82"/>
      <c r="AGD90" s="82"/>
      <c r="AGE90" s="82"/>
      <c r="AGF90" s="82"/>
      <c r="AGG90" s="82"/>
      <c r="AGH90" s="82"/>
      <c r="AGI90" s="82"/>
      <c r="AGJ90" s="82"/>
      <c r="AGK90" s="82"/>
      <c r="AGL90" s="82"/>
      <c r="AGM90" s="82"/>
      <c r="AGN90" s="82"/>
      <c r="AGO90" s="82"/>
      <c r="AGP90" s="82"/>
      <c r="AGQ90" s="82"/>
      <c r="AGR90" s="82"/>
      <c r="AGS90" s="82"/>
      <c r="AGT90" s="82"/>
      <c r="AGU90" s="82"/>
      <c r="AGV90" s="82"/>
      <c r="AGW90" s="82"/>
      <c r="AGX90" s="82"/>
      <c r="AGY90" s="82"/>
      <c r="AGZ90" s="82"/>
      <c r="AHA90" s="82"/>
      <c r="AHB90" s="82"/>
      <c r="AHC90" s="82"/>
      <c r="AHD90" s="82"/>
      <c r="AHE90" s="82"/>
      <c r="AHF90" s="82"/>
      <c r="AHG90" s="82"/>
      <c r="AHH90" s="82"/>
      <c r="AHI90" s="82"/>
      <c r="AHJ90" s="82"/>
      <c r="AHK90" s="82"/>
      <c r="AHL90" s="82"/>
      <c r="AHM90" s="82"/>
      <c r="AHN90" s="82"/>
      <c r="AHO90" s="82"/>
      <c r="AHP90" s="82"/>
      <c r="AHQ90" s="82"/>
      <c r="AHR90" s="82"/>
      <c r="AHS90" s="82"/>
      <c r="AHT90" s="82"/>
      <c r="AHU90" s="82"/>
      <c r="AHV90" s="82"/>
      <c r="AHW90" s="82"/>
      <c r="AHX90" s="82"/>
      <c r="AHY90" s="82"/>
      <c r="AHZ90" s="82"/>
      <c r="AIA90" s="82"/>
      <c r="AIB90" s="82"/>
      <c r="AIC90" s="82"/>
      <c r="AID90" s="82"/>
      <c r="AIE90" s="82"/>
      <c r="AIF90" s="82"/>
      <c r="AIG90" s="82"/>
      <c r="AIH90" s="82"/>
      <c r="AII90" s="82"/>
      <c r="AIJ90" s="82"/>
      <c r="AIK90" s="82"/>
      <c r="AIL90" s="82"/>
      <c r="AIM90" s="82"/>
      <c r="AIN90" s="82"/>
      <c r="AIO90" s="82"/>
      <c r="AIP90" s="82"/>
      <c r="AIQ90" s="82"/>
      <c r="AIR90" s="82"/>
      <c r="AIS90" s="82"/>
      <c r="AIT90" s="82"/>
      <c r="AIU90" s="82"/>
      <c r="AIV90" s="82"/>
      <c r="AIW90" s="82"/>
      <c r="AIX90" s="82"/>
      <c r="AIY90" s="82"/>
      <c r="AIZ90" s="82"/>
      <c r="AJA90" s="82"/>
      <c r="AJB90" s="82"/>
      <c r="AJC90" s="82"/>
      <c r="AJD90" s="82"/>
      <c r="AJE90" s="82"/>
      <c r="AJF90" s="82"/>
      <c r="AJG90" s="82"/>
      <c r="AJH90" s="82"/>
      <c r="AJI90" s="82"/>
      <c r="AJJ90" s="82"/>
      <c r="AJK90" s="82"/>
      <c r="AJL90" s="82"/>
      <c r="AJM90" s="82"/>
      <c r="AJN90" s="82"/>
      <c r="AJO90" s="82"/>
      <c r="AJP90" s="82"/>
      <c r="AJQ90" s="82"/>
      <c r="AJR90" s="82"/>
      <c r="AJS90" s="82"/>
      <c r="AJT90" s="82"/>
      <c r="AJU90" s="82"/>
      <c r="AJV90" s="82"/>
      <c r="AJW90" s="82"/>
      <c r="AJX90" s="82"/>
      <c r="AJY90" s="82"/>
      <c r="AJZ90" s="82"/>
      <c r="AKA90" s="82"/>
      <c r="AKB90" s="82"/>
      <c r="AKC90" s="82"/>
      <c r="AKD90" s="82"/>
      <c r="AKE90" s="82"/>
      <c r="AKF90" s="82"/>
      <c r="AKG90" s="82"/>
      <c r="AKH90" s="82"/>
      <c r="AKI90" s="82"/>
      <c r="AKJ90" s="82"/>
      <c r="AKK90" s="82"/>
      <c r="AKL90" s="82"/>
      <c r="AKM90" s="82"/>
      <c r="AKN90" s="82"/>
      <c r="AKO90" s="82"/>
      <c r="AKP90" s="82"/>
      <c r="AKQ90" s="82"/>
      <c r="AKR90" s="82"/>
      <c r="AKS90" s="82"/>
      <c r="AKT90" s="82"/>
      <c r="AKU90" s="82"/>
      <c r="AKV90" s="82"/>
      <c r="AKW90" s="82"/>
      <c r="AKX90" s="82"/>
      <c r="AKY90" s="82"/>
      <c r="AKZ90" s="82"/>
      <c r="ALA90" s="82"/>
      <c r="ALB90" s="82"/>
      <c r="ALC90" s="82"/>
      <c r="ALD90" s="82"/>
      <c r="ALE90" s="82"/>
      <c r="ALF90" s="82"/>
      <c r="ALG90" s="82"/>
      <c r="ALH90" s="82"/>
      <c r="ALI90" s="82"/>
      <c r="ALJ90" s="82"/>
      <c r="ALK90" s="82"/>
      <c r="ALL90" s="82"/>
      <c r="ALM90" s="82"/>
      <c r="ALN90" s="82"/>
      <c r="ALO90" s="82"/>
      <c r="ALP90" s="82"/>
      <c r="ALQ90" s="82"/>
      <c r="ALR90" s="82"/>
      <c r="ALS90" s="82"/>
      <c r="ALT90" s="82"/>
      <c r="ALU90" s="82"/>
      <c r="ALV90" s="82"/>
      <c r="ALW90" s="82"/>
      <c r="ALX90" s="82"/>
      <c r="ALY90" s="82"/>
      <c r="ALZ90" s="82"/>
      <c r="AMA90" s="82"/>
      <c r="AMB90" s="82"/>
      <c r="AMC90" s="82"/>
      <c r="AMD90" s="82"/>
      <c r="AME90" s="82"/>
      <c r="AMF90" s="82"/>
      <c r="AMG90" s="82"/>
      <c r="AMH90" s="82"/>
      <c r="AMI90" s="82"/>
      <c r="AMJ90" s="82"/>
      <c r="AMK90" s="82"/>
      <c r="AML90" s="82"/>
      <c r="AMM90" s="82"/>
      <c r="AMN90" s="82"/>
      <c r="AMO90" s="82"/>
      <c r="AMP90" s="82"/>
      <c r="AMQ90" s="82"/>
      <c r="AMR90" s="82"/>
      <c r="AMS90" s="82"/>
      <c r="AMT90" s="82"/>
      <c r="AMU90" s="82"/>
      <c r="AMV90" s="82"/>
      <c r="AMW90" s="82"/>
      <c r="AMX90" s="82"/>
      <c r="AMY90" s="82"/>
      <c r="AMZ90" s="82"/>
      <c r="ANA90" s="82"/>
      <c r="ANB90" s="82"/>
      <c r="ANC90" s="82"/>
      <c r="AND90" s="82"/>
      <c r="ANE90" s="82"/>
      <c r="ANF90" s="82"/>
      <c r="ANG90" s="82"/>
      <c r="ANH90" s="82"/>
      <c r="ANI90" s="82"/>
      <c r="ANJ90" s="82"/>
      <c r="ANK90" s="82"/>
      <c r="ANL90" s="82"/>
      <c r="ANM90" s="82"/>
      <c r="ANN90" s="82"/>
      <c r="ANO90" s="82"/>
      <c r="ANP90" s="82"/>
      <c r="ANQ90" s="82"/>
      <c r="ANR90" s="82"/>
      <c r="ANS90" s="82"/>
      <c r="ANT90" s="82"/>
      <c r="ANU90" s="82"/>
      <c r="ANV90" s="82"/>
      <c r="ANW90" s="82"/>
      <c r="ANX90" s="82"/>
      <c r="ANY90" s="82"/>
      <c r="ANZ90" s="82"/>
      <c r="AOA90" s="82"/>
      <c r="AOB90" s="82"/>
      <c r="AOC90" s="82"/>
      <c r="AOD90" s="82"/>
      <c r="AOE90" s="82"/>
      <c r="AOF90" s="82"/>
      <c r="AOG90" s="82"/>
      <c r="AOH90" s="82"/>
      <c r="AOI90" s="82"/>
      <c r="AOJ90" s="82"/>
      <c r="AOK90" s="82"/>
      <c r="AOL90" s="82"/>
      <c r="AOM90" s="82"/>
      <c r="AON90" s="82"/>
      <c r="AOO90" s="82"/>
      <c r="AOP90" s="82"/>
      <c r="AOQ90" s="82"/>
      <c r="AOR90" s="82"/>
      <c r="AOS90" s="82"/>
      <c r="AOT90" s="82"/>
      <c r="AOU90" s="82"/>
      <c r="AOV90" s="82"/>
      <c r="AOW90" s="82"/>
      <c r="AOX90" s="82"/>
      <c r="AOY90" s="82"/>
      <c r="AOZ90" s="82"/>
      <c r="APA90" s="82"/>
      <c r="APB90" s="82"/>
      <c r="APC90" s="82"/>
      <c r="APD90" s="82"/>
      <c r="APE90" s="82"/>
      <c r="APF90" s="82"/>
      <c r="APG90" s="82"/>
      <c r="APH90" s="82"/>
      <c r="API90" s="82"/>
      <c r="APJ90" s="82"/>
      <c r="APK90" s="82"/>
      <c r="APL90" s="82"/>
      <c r="APM90" s="82"/>
      <c r="APN90" s="82"/>
      <c r="APO90" s="82"/>
      <c r="APP90" s="82"/>
      <c r="APQ90" s="82"/>
      <c r="APR90" s="82"/>
      <c r="APS90" s="82"/>
      <c r="APT90" s="82"/>
      <c r="APU90" s="82"/>
      <c r="APV90" s="82"/>
      <c r="APW90" s="82"/>
      <c r="APX90" s="82"/>
      <c r="APY90" s="82"/>
      <c r="APZ90" s="82"/>
      <c r="AQA90" s="82"/>
      <c r="AQB90" s="82"/>
      <c r="AQC90" s="82"/>
      <c r="AQD90" s="82"/>
      <c r="AQE90" s="82"/>
      <c r="AQF90" s="82"/>
      <c r="AQG90" s="82"/>
      <c r="AQH90" s="82"/>
      <c r="AQI90" s="82"/>
      <c r="AQJ90" s="82"/>
      <c r="AQK90" s="82"/>
      <c r="AQL90" s="82"/>
      <c r="AQM90" s="82"/>
      <c r="AQN90" s="82"/>
      <c r="AQO90" s="82"/>
      <c r="AQP90" s="82"/>
      <c r="AQQ90" s="82"/>
      <c r="AQR90" s="82"/>
      <c r="AQS90" s="82"/>
      <c r="AQT90" s="82"/>
      <c r="AQU90" s="82"/>
      <c r="AQV90" s="82"/>
      <c r="AQW90" s="82"/>
      <c r="AQX90" s="82"/>
      <c r="AQY90" s="82"/>
      <c r="AQZ90" s="82"/>
      <c r="ARA90" s="82"/>
      <c r="ARB90" s="82"/>
      <c r="ARC90" s="82"/>
      <c r="ARD90" s="82"/>
      <c r="ARE90" s="82"/>
      <c r="ARF90" s="82"/>
      <c r="ARG90" s="82"/>
      <c r="ARH90" s="82"/>
      <c r="ARI90" s="82"/>
      <c r="ARJ90" s="82"/>
      <c r="ARK90" s="82"/>
      <c r="ARL90" s="82"/>
      <c r="ARM90" s="82"/>
      <c r="ARN90" s="82"/>
      <c r="ARO90" s="82"/>
      <c r="ARP90" s="82"/>
      <c r="ARQ90" s="82"/>
      <c r="ARR90" s="82"/>
      <c r="ARS90" s="82"/>
      <c r="ART90" s="82"/>
      <c r="ARU90" s="82"/>
      <c r="ARV90" s="82"/>
      <c r="ARW90" s="82"/>
      <c r="ARX90" s="82"/>
      <c r="ARY90" s="82"/>
      <c r="ARZ90" s="82"/>
      <c r="ASA90" s="82"/>
      <c r="ASB90" s="82"/>
      <c r="ASC90" s="82"/>
      <c r="ASD90" s="82"/>
      <c r="ASE90" s="82"/>
      <c r="ASF90" s="82"/>
      <c r="ASG90" s="82"/>
      <c r="ASH90" s="82"/>
      <c r="ASI90" s="82"/>
      <c r="ASJ90" s="82"/>
      <c r="ASK90" s="82"/>
      <c r="ASL90" s="82"/>
      <c r="ASM90" s="82"/>
      <c r="ASN90" s="82"/>
      <c r="ASO90" s="82"/>
      <c r="ASP90" s="82"/>
      <c r="ASQ90" s="82"/>
      <c r="ASR90" s="82"/>
      <c r="ASS90" s="82"/>
      <c r="AST90" s="82"/>
      <c r="ASU90" s="82"/>
      <c r="ASV90" s="82"/>
      <c r="ASW90" s="82"/>
      <c r="ASX90" s="82"/>
      <c r="ASY90" s="82"/>
      <c r="ASZ90" s="82"/>
      <c r="ATA90" s="82"/>
      <c r="ATB90" s="82"/>
      <c r="ATC90" s="82"/>
      <c r="ATD90" s="82"/>
      <c r="ATE90" s="82"/>
      <c r="ATF90" s="82"/>
      <c r="ATG90" s="82"/>
      <c r="ATH90" s="82"/>
      <c r="ATI90" s="82"/>
      <c r="ATJ90" s="82"/>
      <c r="ATK90" s="82"/>
      <c r="ATL90" s="82"/>
      <c r="ATM90" s="82"/>
      <c r="ATN90" s="82"/>
      <c r="ATO90" s="82"/>
      <c r="ATP90" s="82"/>
      <c r="ATQ90" s="82"/>
      <c r="ATR90" s="82"/>
      <c r="ATS90" s="82"/>
      <c r="ATT90" s="82"/>
      <c r="ATU90" s="82"/>
      <c r="ATV90" s="82"/>
      <c r="ATW90" s="82"/>
      <c r="ATX90" s="82"/>
      <c r="ATY90" s="82"/>
      <c r="ATZ90" s="82"/>
      <c r="AUA90" s="82"/>
      <c r="AUB90" s="82"/>
      <c r="AUC90" s="82"/>
      <c r="AUD90" s="82"/>
      <c r="AUE90" s="82"/>
      <c r="AUF90" s="82"/>
      <c r="AUG90" s="82"/>
      <c r="AUH90" s="82"/>
      <c r="AUI90" s="82"/>
      <c r="AUJ90" s="82"/>
      <c r="AUK90" s="82"/>
      <c r="AUL90" s="82"/>
      <c r="AUM90" s="82"/>
      <c r="AUN90" s="82"/>
      <c r="AUO90" s="82"/>
      <c r="AUP90" s="82"/>
      <c r="AUQ90" s="82"/>
      <c r="AUR90" s="82"/>
      <c r="AUS90" s="82"/>
      <c r="AUT90" s="82"/>
      <c r="AUU90" s="82"/>
      <c r="AUV90" s="82"/>
      <c r="AUW90" s="82"/>
      <c r="AUX90" s="82"/>
      <c r="AUY90" s="82"/>
      <c r="AUZ90" s="82"/>
      <c r="AVA90" s="82"/>
      <c r="AVB90" s="82"/>
      <c r="AVC90" s="82"/>
      <c r="AVD90" s="82"/>
      <c r="AVE90" s="82"/>
      <c r="AVF90" s="82"/>
      <c r="AVG90" s="82"/>
      <c r="AVH90" s="82"/>
      <c r="AVI90" s="82"/>
      <c r="AVJ90" s="82"/>
      <c r="AVK90" s="82"/>
      <c r="AVL90" s="82"/>
      <c r="AVM90" s="82"/>
      <c r="AVN90" s="82"/>
      <c r="AVO90" s="82"/>
      <c r="AVP90" s="82"/>
      <c r="AVQ90" s="82"/>
      <c r="AVR90" s="82"/>
      <c r="AVS90" s="82"/>
      <c r="AVT90" s="82"/>
      <c r="AVU90" s="82"/>
      <c r="AVV90" s="82"/>
      <c r="AVW90" s="82"/>
      <c r="AVX90" s="82"/>
      <c r="AVY90" s="82"/>
      <c r="AVZ90" s="82"/>
      <c r="AWA90" s="82"/>
      <c r="AWB90" s="82"/>
      <c r="AWC90" s="82"/>
      <c r="AWD90" s="82"/>
      <c r="AWE90" s="82"/>
      <c r="AWF90" s="82"/>
      <c r="AWG90" s="82"/>
      <c r="AWH90" s="82"/>
      <c r="AWI90" s="82"/>
      <c r="AWJ90" s="82"/>
      <c r="AWK90" s="82"/>
      <c r="AWL90" s="82"/>
      <c r="AWM90" s="82"/>
      <c r="AWN90" s="82"/>
      <c r="AWO90" s="82"/>
      <c r="AWP90" s="82"/>
      <c r="AWQ90" s="82"/>
      <c r="AWR90" s="82"/>
      <c r="AWS90" s="82"/>
      <c r="AWT90" s="82"/>
      <c r="AWU90" s="82"/>
      <c r="AWV90" s="82"/>
      <c r="AWW90" s="82"/>
      <c r="AWX90" s="82"/>
      <c r="AWY90" s="82"/>
      <c r="AWZ90" s="82"/>
      <c r="AXA90" s="82"/>
      <c r="AXB90" s="82"/>
      <c r="AXC90" s="82"/>
      <c r="AXD90" s="82"/>
      <c r="AXE90" s="82"/>
      <c r="AXF90" s="82"/>
      <c r="AXG90" s="82"/>
      <c r="AXH90" s="82"/>
      <c r="AXI90" s="82"/>
      <c r="AXJ90" s="82"/>
      <c r="AXK90" s="82"/>
      <c r="AXL90" s="82"/>
      <c r="AXM90" s="82"/>
      <c r="AXN90" s="82"/>
      <c r="AXO90" s="82"/>
      <c r="AXP90" s="82"/>
      <c r="AXQ90" s="82"/>
      <c r="AXR90" s="82"/>
      <c r="AXS90" s="82"/>
      <c r="AXT90" s="82"/>
      <c r="AXU90" s="82"/>
      <c r="AXV90" s="82"/>
      <c r="AXW90" s="82"/>
      <c r="AXX90" s="82"/>
      <c r="AXY90" s="82"/>
      <c r="AXZ90" s="82"/>
      <c r="AYA90" s="82"/>
      <c r="AYB90" s="82"/>
      <c r="AYC90" s="82"/>
      <c r="AYD90" s="82"/>
      <c r="AYE90" s="82"/>
      <c r="AYF90" s="82"/>
      <c r="AYG90" s="82"/>
      <c r="AYH90" s="82"/>
      <c r="AYI90" s="82"/>
      <c r="AYJ90" s="82"/>
      <c r="AYK90" s="82"/>
      <c r="AYL90" s="82"/>
      <c r="AYM90" s="82"/>
      <c r="AYN90" s="82"/>
      <c r="AYO90" s="82"/>
      <c r="AYP90" s="82"/>
      <c r="AYQ90" s="82"/>
      <c r="AYR90" s="82"/>
      <c r="AYS90" s="82"/>
      <c r="AYT90" s="82"/>
      <c r="AYU90" s="82"/>
      <c r="AYV90" s="82"/>
      <c r="AYW90" s="82"/>
      <c r="AYX90" s="82"/>
      <c r="AYY90" s="82"/>
      <c r="AYZ90" s="82"/>
      <c r="AZA90" s="82"/>
      <c r="AZB90" s="82"/>
      <c r="AZC90" s="82"/>
      <c r="AZD90" s="82"/>
      <c r="AZE90" s="82"/>
      <c r="AZF90" s="82"/>
      <c r="AZG90" s="82"/>
      <c r="AZH90" s="82"/>
      <c r="AZI90" s="82"/>
      <c r="AZJ90" s="82"/>
      <c r="AZK90" s="82"/>
      <c r="AZL90" s="82"/>
      <c r="AZM90" s="82"/>
      <c r="AZN90" s="82"/>
      <c r="AZO90" s="82"/>
      <c r="AZP90" s="82"/>
      <c r="AZQ90" s="82"/>
      <c r="AZR90" s="82"/>
      <c r="AZS90" s="82"/>
      <c r="AZT90" s="82"/>
      <c r="AZU90" s="82"/>
      <c r="AZV90" s="82"/>
      <c r="AZW90" s="82"/>
      <c r="AZX90" s="82"/>
      <c r="AZY90" s="82"/>
      <c r="AZZ90" s="82"/>
      <c r="BAA90" s="82"/>
      <c r="BAB90" s="82"/>
      <c r="BAC90" s="82"/>
      <c r="BAD90" s="82"/>
      <c r="BAE90" s="82"/>
      <c r="BAF90" s="82"/>
      <c r="BAG90" s="82"/>
      <c r="BAH90" s="82"/>
      <c r="BAI90" s="82"/>
      <c r="BAJ90" s="82"/>
      <c r="BAK90" s="82"/>
      <c r="BAL90" s="82"/>
      <c r="BAM90" s="82"/>
      <c r="BAN90" s="82"/>
      <c r="BAO90" s="82"/>
      <c r="BAP90" s="82"/>
      <c r="BAQ90" s="82"/>
      <c r="BAR90" s="82"/>
      <c r="BAS90" s="82"/>
      <c r="BAT90" s="82"/>
      <c r="BAU90" s="82"/>
      <c r="BAV90" s="82"/>
      <c r="BAW90" s="82"/>
      <c r="BAX90" s="82"/>
      <c r="BAY90" s="82"/>
      <c r="BAZ90" s="82"/>
      <c r="BBA90" s="82"/>
      <c r="BBB90" s="82"/>
      <c r="BBC90" s="82"/>
      <c r="BBD90" s="82"/>
      <c r="BBE90" s="82"/>
      <c r="BBF90" s="82"/>
      <c r="BBG90" s="82"/>
      <c r="BBH90" s="82"/>
      <c r="BBI90" s="82"/>
      <c r="BBJ90" s="82"/>
      <c r="BBK90" s="82"/>
      <c r="BBL90" s="82"/>
      <c r="BBM90" s="82"/>
      <c r="BBN90" s="82"/>
      <c r="BBO90" s="82"/>
      <c r="BBP90" s="82"/>
      <c r="BBQ90" s="82"/>
      <c r="BBR90" s="82"/>
      <c r="BBS90" s="82"/>
      <c r="BBT90" s="82"/>
      <c r="BBU90" s="82"/>
      <c r="BBV90" s="82"/>
      <c r="BBW90" s="82"/>
      <c r="BBX90" s="82"/>
      <c r="BBY90" s="82"/>
      <c r="BBZ90" s="82"/>
      <c r="BCA90" s="82"/>
      <c r="BCB90" s="82"/>
      <c r="BCC90" s="82"/>
      <c r="BCD90" s="82"/>
      <c r="BCE90" s="82"/>
      <c r="BCF90" s="82"/>
      <c r="BCG90" s="82"/>
      <c r="BCH90" s="82"/>
      <c r="BCI90" s="82"/>
      <c r="BCJ90" s="82"/>
      <c r="BCK90" s="82"/>
      <c r="BCL90" s="82"/>
      <c r="BCM90" s="82"/>
      <c r="BCN90" s="82"/>
      <c r="BCO90" s="82"/>
      <c r="BCP90" s="82"/>
      <c r="BCQ90" s="82"/>
      <c r="BCR90" s="82"/>
      <c r="BCS90" s="82"/>
      <c r="BCT90" s="82"/>
      <c r="BCU90" s="82"/>
      <c r="BCV90" s="82"/>
      <c r="BCW90" s="82"/>
      <c r="BCX90" s="82"/>
      <c r="BCY90" s="82"/>
      <c r="BCZ90" s="82"/>
      <c r="BDA90" s="82"/>
      <c r="BDB90" s="82"/>
      <c r="BDC90" s="82"/>
      <c r="BDD90" s="82"/>
      <c r="BDE90" s="82"/>
      <c r="BDF90" s="82"/>
      <c r="BDG90" s="82"/>
      <c r="BDH90" s="82"/>
      <c r="BDI90" s="82"/>
      <c r="BDJ90" s="82"/>
      <c r="BDK90" s="82"/>
      <c r="BDL90" s="82"/>
      <c r="BDM90" s="82"/>
      <c r="BDN90" s="82"/>
      <c r="BDO90" s="82"/>
      <c r="BDP90" s="82"/>
      <c r="BDQ90" s="82"/>
      <c r="BDR90" s="82"/>
      <c r="BDS90" s="82"/>
      <c r="BDT90" s="82"/>
      <c r="BDU90" s="82"/>
      <c r="BDV90" s="82"/>
      <c r="BDW90" s="82"/>
      <c r="BDX90" s="82"/>
      <c r="BDY90" s="82"/>
      <c r="BDZ90" s="82"/>
      <c r="BEA90" s="82"/>
      <c r="BEB90" s="82"/>
      <c r="BEC90" s="82"/>
      <c r="BED90" s="82"/>
      <c r="BEE90" s="82"/>
      <c r="BEF90" s="82"/>
      <c r="BEG90" s="82"/>
      <c r="BEH90" s="82"/>
      <c r="BEI90" s="82"/>
      <c r="BEJ90" s="82"/>
      <c r="BEK90" s="82"/>
      <c r="BEL90" s="82"/>
      <c r="BEM90" s="82"/>
      <c r="BEN90" s="82"/>
      <c r="BEO90" s="82"/>
      <c r="BEP90" s="82"/>
      <c r="BEQ90" s="82"/>
      <c r="BER90" s="82"/>
      <c r="BES90" s="82"/>
      <c r="BET90" s="82"/>
      <c r="BEU90" s="82"/>
      <c r="BEV90" s="82"/>
      <c r="BEW90" s="82"/>
      <c r="BEX90" s="82"/>
      <c r="BEY90" s="82"/>
      <c r="BEZ90" s="82"/>
      <c r="BFA90" s="82"/>
      <c r="BFB90" s="82"/>
      <c r="BFC90" s="82"/>
      <c r="BFD90" s="82"/>
      <c r="BFE90" s="82"/>
      <c r="BFF90" s="82"/>
      <c r="BFG90" s="82"/>
      <c r="BFH90" s="82"/>
      <c r="BFI90" s="82"/>
      <c r="BFJ90" s="82"/>
      <c r="BFK90" s="82"/>
      <c r="BFL90" s="82"/>
      <c r="BFM90" s="82"/>
      <c r="BFN90" s="82"/>
      <c r="BFO90" s="82"/>
      <c r="BFP90" s="82"/>
      <c r="BFQ90" s="82"/>
      <c r="BFR90" s="82"/>
      <c r="BFS90" s="82"/>
      <c r="BFT90" s="82"/>
      <c r="BFU90" s="82"/>
      <c r="BFV90" s="82"/>
      <c r="BFW90" s="82"/>
      <c r="BFX90" s="82"/>
      <c r="BFY90" s="82"/>
      <c r="BFZ90" s="82"/>
      <c r="BGA90" s="82"/>
      <c r="BGB90" s="82"/>
      <c r="BGC90" s="82"/>
      <c r="BGD90" s="82"/>
      <c r="BGE90" s="82"/>
      <c r="BGF90" s="82"/>
      <c r="BGG90" s="82"/>
      <c r="BGH90" s="82"/>
      <c r="BGI90" s="82"/>
      <c r="BGJ90" s="82"/>
      <c r="BGK90" s="82"/>
      <c r="BGL90" s="82"/>
      <c r="BGM90" s="82"/>
      <c r="BGN90" s="82"/>
      <c r="BGO90" s="82"/>
      <c r="BGP90" s="82"/>
      <c r="BGQ90" s="82"/>
      <c r="BGR90" s="82"/>
      <c r="BGS90" s="82"/>
      <c r="BGT90" s="82"/>
      <c r="BGU90" s="82"/>
      <c r="BGV90" s="82"/>
      <c r="BGW90" s="82"/>
      <c r="BGX90" s="82"/>
      <c r="BGY90" s="82"/>
      <c r="BGZ90" s="82"/>
      <c r="BHA90" s="82"/>
      <c r="BHB90" s="82"/>
      <c r="BHC90" s="82"/>
      <c r="BHD90" s="82"/>
      <c r="BHE90" s="82"/>
      <c r="BHF90" s="82"/>
      <c r="BHG90" s="82"/>
      <c r="BHH90" s="82"/>
      <c r="BHI90" s="82"/>
      <c r="BHJ90" s="82"/>
      <c r="BHK90" s="82"/>
      <c r="BHL90" s="82"/>
      <c r="BHM90" s="82"/>
      <c r="BHN90" s="82"/>
      <c r="BHO90" s="82"/>
      <c r="BHP90" s="82"/>
      <c r="BHQ90" s="82"/>
      <c r="BHR90" s="82"/>
      <c r="BHS90" s="82"/>
      <c r="BHT90" s="82"/>
      <c r="BHU90" s="82"/>
      <c r="BHV90" s="82"/>
      <c r="BHW90" s="82"/>
      <c r="BHX90" s="82"/>
      <c r="BHY90" s="82"/>
      <c r="BHZ90" s="82"/>
      <c r="BIA90" s="82"/>
      <c r="BIB90" s="82"/>
      <c r="BIC90" s="82"/>
      <c r="BID90" s="82"/>
      <c r="BIE90" s="82"/>
      <c r="BIF90" s="82"/>
      <c r="BIG90" s="82"/>
      <c r="BIH90" s="82"/>
      <c r="BII90" s="82"/>
      <c r="BIJ90" s="82"/>
      <c r="BIK90" s="82"/>
      <c r="BIL90" s="82"/>
      <c r="BIM90" s="82"/>
      <c r="BIN90" s="82"/>
      <c r="BIO90" s="82"/>
      <c r="BIP90" s="82"/>
      <c r="BIQ90" s="82"/>
      <c r="BIR90" s="82"/>
      <c r="BIS90" s="82"/>
      <c r="BIT90" s="82"/>
      <c r="BIU90" s="82"/>
      <c r="BIV90" s="82"/>
      <c r="BIW90" s="82"/>
      <c r="BIX90" s="82"/>
      <c r="BIY90" s="82"/>
      <c r="BIZ90" s="82"/>
      <c r="BJA90" s="82"/>
      <c r="BJB90" s="82"/>
      <c r="BJC90" s="82"/>
      <c r="BJD90" s="82"/>
      <c r="BJE90" s="82"/>
      <c r="BJF90" s="82"/>
      <c r="BJG90" s="82"/>
      <c r="BJH90" s="82"/>
      <c r="BJI90" s="82"/>
      <c r="BJJ90" s="82"/>
      <c r="BJK90" s="82"/>
      <c r="BJL90" s="82"/>
      <c r="BJM90" s="82"/>
      <c r="BJN90" s="82"/>
      <c r="BJO90" s="82"/>
      <c r="BJP90" s="82"/>
      <c r="BJQ90" s="82"/>
      <c r="BJR90" s="82"/>
      <c r="BJS90" s="82"/>
      <c r="BJT90" s="82"/>
      <c r="BJU90" s="82"/>
      <c r="BJV90" s="82"/>
      <c r="BJW90" s="82"/>
      <c r="BJX90" s="82"/>
      <c r="BJY90" s="82"/>
      <c r="BJZ90" s="82"/>
      <c r="BKA90" s="82"/>
      <c r="BKB90" s="82"/>
      <c r="BKC90" s="82"/>
      <c r="BKD90" s="82"/>
      <c r="BKE90" s="82"/>
      <c r="BKF90" s="82"/>
      <c r="BKG90" s="82"/>
      <c r="BKH90" s="82"/>
      <c r="BKI90" s="82"/>
      <c r="BKJ90" s="82"/>
      <c r="BKK90" s="82"/>
      <c r="BKL90" s="82"/>
      <c r="BKM90" s="82"/>
      <c r="BKN90" s="82"/>
      <c r="BKO90" s="82"/>
      <c r="BKP90" s="82"/>
      <c r="BKQ90" s="82"/>
      <c r="BKR90" s="82"/>
      <c r="BKS90" s="82"/>
      <c r="BKT90" s="82"/>
      <c r="BKU90" s="82"/>
      <c r="BKV90" s="82"/>
      <c r="BKW90" s="82"/>
      <c r="BKX90" s="82"/>
      <c r="BKY90" s="82"/>
      <c r="BKZ90" s="82"/>
      <c r="BLA90" s="82"/>
      <c r="BLB90" s="82"/>
      <c r="BLC90" s="82"/>
      <c r="BLD90" s="82"/>
      <c r="BLE90" s="82"/>
      <c r="BLF90" s="82"/>
      <c r="BLG90" s="82"/>
      <c r="BLH90" s="82"/>
      <c r="BLI90" s="82"/>
      <c r="BLJ90" s="82"/>
      <c r="BLK90" s="82"/>
      <c r="BLL90" s="82"/>
      <c r="BLM90" s="82"/>
      <c r="BLN90" s="82"/>
      <c r="BLO90" s="82"/>
      <c r="BLP90" s="82"/>
      <c r="BLQ90" s="82"/>
      <c r="BLR90" s="82"/>
      <c r="BLS90" s="82"/>
      <c r="BLT90" s="82"/>
      <c r="BLU90" s="82"/>
      <c r="BLV90" s="82"/>
      <c r="BLW90" s="82"/>
      <c r="BLX90" s="82"/>
      <c r="BLY90" s="82"/>
      <c r="BLZ90" s="82"/>
      <c r="BMA90" s="82"/>
      <c r="BMB90" s="82"/>
      <c r="BMC90" s="82"/>
      <c r="BMD90" s="82"/>
      <c r="BME90" s="82"/>
      <c r="BMF90" s="82"/>
      <c r="BMG90" s="82"/>
      <c r="BMH90" s="82"/>
      <c r="BMI90" s="82"/>
      <c r="BMJ90" s="82"/>
      <c r="BMK90" s="82"/>
      <c r="BML90" s="82"/>
      <c r="BMM90" s="82"/>
      <c r="BMN90" s="82"/>
      <c r="BMO90" s="82"/>
      <c r="BMP90" s="82"/>
      <c r="BMQ90" s="82"/>
      <c r="BMR90" s="82"/>
      <c r="BMS90" s="82"/>
      <c r="BMT90" s="82"/>
      <c r="BMU90" s="82"/>
      <c r="BMV90" s="82"/>
      <c r="BMW90" s="82"/>
      <c r="BMX90" s="82"/>
      <c r="BMY90" s="82"/>
      <c r="BMZ90" s="82"/>
      <c r="BNA90" s="82"/>
      <c r="BNB90" s="82"/>
      <c r="BNC90" s="82"/>
      <c r="BND90" s="82"/>
      <c r="BNE90" s="82"/>
      <c r="BNF90" s="82"/>
      <c r="BNG90" s="82"/>
      <c r="BNH90" s="82"/>
      <c r="BNI90" s="82"/>
      <c r="BNJ90" s="82"/>
      <c r="BNK90" s="82"/>
      <c r="BNL90" s="82"/>
      <c r="BNM90" s="82"/>
      <c r="BNN90" s="82"/>
      <c r="BNO90" s="82"/>
      <c r="BNP90" s="82"/>
      <c r="BNQ90" s="82"/>
      <c r="BNR90" s="82"/>
      <c r="BNS90" s="82"/>
      <c r="BNT90" s="82"/>
      <c r="BNU90" s="82"/>
      <c r="BNV90" s="82"/>
      <c r="BNW90" s="82"/>
      <c r="BNX90" s="82"/>
      <c r="BNY90" s="82"/>
      <c r="BNZ90" s="82"/>
      <c r="BOA90" s="82"/>
      <c r="BOB90" s="82"/>
      <c r="BOC90" s="82"/>
      <c r="BOD90" s="82"/>
      <c r="BOE90" s="82"/>
      <c r="BOF90" s="82"/>
      <c r="BOG90" s="82"/>
      <c r="BOH90" s="82"/>
      <c r="BOI90" s="82"/>
      <c r="BOJ90" s="82"/>
      <c r="BOK90" s="82"/>
      <c r="BOL90" s="82"/>
      <c r="BOM90" s="82"/>
      <c r="BON90" s="82"/>
      <c r="BOO90" s="82"/>
      <c r="BOP90" s="82"/>
      <c r="BOQ90" s="82"/>
      <c r="BOR90" s="82"/>
      <c r="BOS90" s="82"/>
      <c r="BOT90" s="82"/>
      <c r="BOU90" s="82"/>
      <c r="BOV90" s="82"/>
      <c r="BOW90" s="82"/>
      <c r="BOX90" s="82"/>
      <c r="BOY90" s="82"/>
      <c r="BOZ90" s="82"/>
      <c r="BPA90" s="82"/>
      <c r="BPB90" s="82"/>
      <c r="BPC90" s="82"/>
      <c r="BPD90" s="82"/>
      <c r="BPE90" s="82"/>
      <c r="BPF90" s="82"/>
      <c r="BPG90" s="82"/>
      <c r="BPH90" s="82"/>
      <c r="BPI90" s="82"/>
      <c r="BPJ90" s="82"/>
      <c r="BPK90" s="82"/>
      <c r="BPL90" s="82"/>
      <c r="BPM90" s="82"/>
      <c r="BPN90" s="82"/>
      <c r="BPO90" s="82"/>
      <c r="BPP90" s="82"/>
      <c r="BPQ90" s="82"/>
      <c r="BPR90" s="82"/>
      <c r="BPS90" s="82"/>
      <c r="BPT90" s="82"/>
      <c r="BPU90" s="82"/>
      <c r="BPV90" s="82"/>
      <c r="BPW90" s="82"/>
      <c r="BPX90" s="82"/>
      <c r="BPY90" s="82"/>
      <c r="BPZ90" s="82"/>
      <c r="BQA90" s="82"/>
      <c r="BQB90" s="82"/>
      <c r="BQC90" s="82"/>
      <c r="BQD90" s="82"/>
      <c r="BQE90" s="82"/>
      <c r="BQF90" s="82"/>
      <c r="BQG90" s="82"/>
      <c r="BQH90" s="82"/>
      <c r="BQI90" s="82"/>
      <c r="BQJ90" s="82"/>
      <c r="BQK90" s="82"/>
      <c r="BQL90" s="82"/>
      <c r="BQM90" s="82"/>
      <c r="BQN90" s="82"/>
      <c r="BQO90" s="82"/>
      <c r="BQP90" s="82"/>
      <c r="BQQ90" s="82"/>
      <c r="BQR90" s="82"/>
      <c r="BQS90" s="82"/>
      <c r="BQT90" s="82"/>
      <c r="BQU90" s="82"/>
      <c r="BQV90" s="82"/>
      <c r="BQW90" s="82"/>
      <c r="BQX90" s="82"/>
      <c r="BQY90" s="82"/>
      <c r="BQZ90" s="82"/>
      <c r="BRA90" s="82"/>
      <c r="BRB90" s="82"/>
      <c r="BRC90" s="82"/>
      <c r="BRD90" s="82"/>
      <c r="BRE90" s="82"/>
      <c r="BRF90" s="82"/>
      <c r="BRG90" s="82"/>
      <c r="BRH90" s="82"/>
      <c r="BRI90" s="82"/>
      <c r="BRJ90" s="82"/>
      <c r="BRK90" s="82"/>
      <c r="BRL90" s="82"/>
      <c r="BRM90" s="82"/>
      <c r="BRN90" s="82"/>
      <c r="BRO90" s="82"/>
      <c r="BRP90" s="82"/>
      <c r="BRQ90" s="82"/>
      <c r="BRR90" s="82"/>
      <c r="BRS90" s="82"/>
      <c r="BRT90" s="82"/>
      <c r="BRU90" s="82"/>
      <c r="BRV90" s="82"/>
      <c r="BRW90" s="82"/>
      <c r="BRX90" s="82"/>
      <c r="BRY90" s="82"/>
      <c r="BRZ90" s="82"/>
      <c r="BSA90" s="82"/>
      <c r="BSB90" s="82"/>
      <c r="BSC90" s="82"/>
      <c r="BSD90" s="82"/>
      <c r="BSE90" s="82"/>
      <c r="BSF90" s="82"/>
      <c r="BSG90" s="82"/>
      <c r="BSH90" s="82"/>
      <c r="BSI90" s="82"/>
      <c r="BSJ90" s="82"/>
      <c r="BSK90" s="82"/>
      <c r="BSL90" s="82"/>
      <c r="BSM90" s="82"/>
      <c r="BSN90" s="82"/>
      <c r="BSO90" s="82"/>
      <c r="BSP90" s="82"/>
      <c r="BSQ90" s="82"/>
      <c r="BSR90" s="82"/>
      <c r="BSS90" s="82"/>
      <c r="BST90" s="82"/>
      <c r="BSU90" s="82"/>
      <c r="BSV90" s="82"/>
      <c r="BSW90" s="82"/>
      <c r="BSX90" s="82"/>
      <c r="BSY90" s="82"/>
      <c r="BSZ90" s="82"/>
      <c r="BTA90" s="82"/>
      <c r="BTB90" s="82"/>
      <c r="BTC90" s="82"/>
      <c r="BTD90" s="82"/>
      <c r="BTE90" s="82"/>
      <c r="BTF90" s="82"/>
      <c r="BTG90" s="82"/>
      <c r="BTH90" s="82"/>
      <c r="BTI90" s="82"/>
      <c r="BTJ90" s="82"/>
      <c r="BTK90" s="82"/>
      <c r="BTL90" s="82"/>
      <c r="BTM90" s="82"/>
      <c r="BTN90" s="82"/>
      <c r="BTO90" s="82"/>
      <c r="BTP90" s="82"/>
      <c r="BTQ90" s="82"/>
      <c r="BTR90" s="82"/>
      <c r="BTS90" s="82"/>
      <c r="BTT90" s="82"/>
      <c r="BTU90" s="82"/>
      <c r="BTV90" s="82"/>
      <c r="BTW90" s="82"/>
      <c r="BTX90" s="82"/>
      <c r="BTY90" s="82"/>
      <c r="BTZ90" s="82"/>
      <c r="BUA90" s="82"/>
      <c r="BUB90" s="82"/>
      <c r="BUC90" s="82"/>
      <c r="BUD90" s="82"/>
      <c r="BUE90" s="82"/>
      <c r="BUF90" s="82"/>
      <c r="BUG90" s="82"/>
      <c r="BUH90" s="82"/>
      <c r="BUI90" s="82"/>
      <c r="BUJ90" s="82"/>
      <c r="BUK90" s="82"/>
      <c r="BUL90" s="82"/>
      <c r="BUM90" s="82"/>
      <c r="BUN90" s="82"/>
      <c r="BUO90" s="82"/>
      <c r="BUP90" s="82"/>
      <c r="BUQ90" s="82"/>
      <c r="BUR90" s="82"/>
      <c r="BUS90" s="82"/>
      <c r="BUT90" s="82"/>
      <c r="BUU90" s="82"/>
      <c r="BUV90" s="82"/>
      <c r="BUW90" s="82"/>
      <c r="BUX90" s="82"/>
      <c r="BUY90" s="82"/>
      <c r="BUZ90" s="82"/>
      <c r="BVA90" s="82"/>
      <c r="BVB90" s="82"/>
      <c r="BVC90" s="82"/>
      <c r="BVD90" s="82"/>
      <c r="BVE90" s="82"/>
      <c r="BVF90" s="82"/>
      <c r="BVG90" s="82"/>
      <c r="BVH90" s="82"/>
      <c r="BVI90" s="82"/>
      <c r="BVJ90" s="82"/>
      <c r="BVK90" s="82"/>
      <c r="BVL90" s="82"/>
      <c r="BVM90" s="82"/>
      <c r="BVN90" s="82"/>
      <c r="BVO90" s="82"/>
      <c r="BVP90" s="82"/>
      <c r="BVQ90" s="82"/>
      <c r="BVR90" s="82"/>
      <c r="BVS90" s="82"/>
      <c r="BVT90" s="82"/>
      <c r="BVU90" s="82"/>
      <c r="BVV90" s="82"/>
      <c r="BVW90" s="82"/>
      <c r="BVX90" s="82"/>
      <c r="BVY90" s="82"/>
      <c r="BVZ90" s="82"/>
      <c r="BWA90" s="82"/>
      <c r="BWB90" s="82"/>
      <c r="BWC90" s="82"/>
      <c r="BWD90" s="82"/>
      <c r="BWE90" s="82"/>
      <c r="BWF90" s="82"/>
      <c r="BWG90" s="82"/>
      <c r="BWH90" s="82"/>
      <c r="BWI90" s="82"/>
      <c r="BWJ90" s="82"/>
      <c r="BWK90" s="82"/>
      <c r="BWL90" s="82"/>
      <c r="BWM90" s="82"/>
      <c r="BWN90" s="82"/>
      <c r="BWO90" s="82"/>
      <c r="BWP90" s="82"/>
      <c r="BWQ90" s="82"/>
      <c r="BWR90" s="82"/>
      <c r="BWS90" s="82"/>
      <c r="BWT90" s="82"/>
      <c r="BWU90" s="82"/>
      <c r="BWV90" s="82"/>
      <c r="BWW90" s="82"/>
      <c r="BWX90" s="82"/>
      <c r="BWY90" s="82"/>
      <c r="BWZ90" s="82"/>
      <c r="BXA90" s="82"/>
      <c r="BXB90" s="82"/>
      <c r="BXC90" s="82"/>
      <c r="BXD90" s="82"/>
      <c r="BXE90" s="82"/>
      <c r="BXF90" s="82"/>
      <c r="BXG90" s="82"/>
      <c r="BXH90" s="82"/>
      <c r="BXI90" s="82"/>
      <c r="BXJ90" s="82"/>
      <c r="BXK90" s="82"/>
      <c r="BXL90" s="82"/>
      <c r="BXM90" s="82"/>
      <c r="BXN90" s="82"/>
      <c r="BXO90" s="82"/>
      <c r="BXP90" s="82"/>
      <c r="BXQ90" s="82"/>
      <c r="BXR90" s="82"/>
      <c r="BXS90" s="82"/>
      <c r="BXT90" s="82"/>
      <c r="BXU90" s="82"/>
      <c r="BXV90" s="82"/>
      <c r="BXW90" s="82"/>
      <c r="BXX90" s="82"/>
      <c r="BXY90" s="82"/>
      <c r="BXZ90" s="82"/>
      <c r="BYA90" s="82"/>
      <c r="BYB90" s="82"/>
      <c r="BYC90" s="82"/>
      <c r="BYD90" s="82"/>
      <c r="BYE90" s="82"/>
      <c r="BYF90" s="82"/>
      <c r="BYG90" s="82"/>
      <c r="BYH90" s="82"/>
      <c r="BYI90" s="82"/>
      <c r="BYJ90" s="82"/>
      <c r="BYK90" s="82"/>
      <c r="BYL90" s="82"/>
      <c r="BYM90" s="82"/>
      <c r="BYN90" s="82"/>
      <c r="BYO90" s="82"/>
      <c r="BYP90" s="82"/>
      <c r="BYQ90" s="82"/>
      <c r="BYR90" s="82"/>
      <c r="BYS90" s="82"/>
      <c r="BYT90" s="82"/>
      <c r="BYU90" s="82"/>
      <c r="BYV90" s="82"/>
      <c r="BYW90" s="82"/>
      <c r="BYX90" s="82"/>
      <c r="BYY90" s="82"/>
      <c r="BYZ90" s="82"/>
      <c r="BZA90" s="82"/>
      <c r="BZB90" s="82"/>
      <c r="BZC90" s="82"/>
      <c r="BZD90" s="82"/>
      <c r="BZE90" s="82"/>
      <c r="BZF90" s="82"/>
      <c r="BZG90" s="82"/>
      <c r="BZH90" s="82"/>
      <c r="BZI90" s="82"/>
      <c r="BZJ90" s="82"/>
      <c r="BZK90" s="82"/>
      <c r="BZL90" s="82"/>
      <c r="BZM90" s="82"/>
      <c r="BZN90" s="82"/>
      <c r="BZO90" s="82"/>
      <c r="BZP90" s="82"/>
      <c r="BZQ90" s="82"/>
      <c r="BZR90" s="82"/>
      <c r="BZS90" s="82"/>
      <c r="BZT90" s="82"/>
      <c r="BZU90" s="82"/>
      <c r="BZV90" s="82"/>
      <c r="BZW90" s="82"/>
      <c r="BZX90" s="82"/>
      <c r="BZY90" s="82"/>
      <c r="BZZ90" s="82"/>
      <c r="CAA90" s="82"/>
      <c r="CAB90" s="82"/>
      <c r="CAC90" s="82"/>
      <c r="CAD90" s="82"/>
      <c r="CAE90" s="82"/>
      <c r="CAF90" s="82"/>
      <c r="CAG90" s="82"/>
      <c r="CAH90" s="82"/>
      <c r="CAI90" s="82"/>
      <c r="CAJ90" s="82"/>
      <c r="CAK90" s="82"/>
      <c r="CAL90" s="82"/>
      <c r="CAM90" s="82"/>
      <c r="CAN90" s="82"/>
      <c r="CAO90" s="82"/>
      <c r="CAP90" s="82"/>
      <c r="CAQ90" s="82"/>
      <c r="CAR90" s="82"/>
      <c r="CAS90" s="82"/>
      <c r="CAT90" s="82"/>
      <c r="CAU90" s="82"/>
      <c r="CAV90" s="82"/>
      <c r="CAW90" s="82"/>
      <c r="CAX90" s="82"/>
      <c r="CAY90" s="82"/>
      <c r="CAZ90" s="82"/>
      <c r="CBA90" s="82"/>
      <c r="CBB90" s="82"/>
      <c r="CBC90" s="82"/>
      <c r="CBD90" s="82"/>
      <c r="CBE90" s="82"/>
      <c r="CBF90" s="82"/>
      <c r="CBG90" s="82"/>
      <c r="CBH90" s="82"/>
      <c r="CBI90" s="82"/>
      <c r="CBJ90" s="82"/>
      <c r="CBK90" s="82"/>
      <c r="CBL90" s="82"/>
      <c r="CBM90" s="82"/>
      <c r="CBN90" s="82"/>
      <c r="CBO90" s="82"/>
      <c r="CBP90" s="82"/>
      <c r="CBQ90" s="82"/>
      <c r="CBR90" s="82"/>
      <c r="CBS90" s="82"/>
      <c r="CBT90" s="82"/>
      <c r="CBU90" s="82"/>
      <c r="CBV90" s="82"/>
      <c r="CBW90" s="82"/>
      <c r="CBX90" s="82"/>
      <c r="CBY90" s="82"/>
      <c r="CBZ90" s="82"/>
      <c r="CCA90" s="82"/>
      <c r="CCB90" s="82"/>
      <c r="CCC90" s="82"/>
      <c r="CCD90" s="82"/>
      <c r="CCE90" s="82"/>
      <c r="CCF90" s="82"/>
      <c r="CCG90" s="82"/>
      <c r="CCH90" s="82"/>
      <c r="CCI90" s="82"/>
      <c r="CCJ90" s="82"/>
      <c r="CCK90" s="82"/>
      <c r="CCL90" s="82"/>
      <c r="CCM90" s="82"/>
      <c r="CCN90" s="82"/>
      <c r="CCO90" s="82"/>
      <c r="CCP90" s="82"/>
      <c r="CCQ90" s="82"/>
      <c r="CCR90" s="82"/>
      <c r="CCS90" s="82"/>
      <c r="CCT90" s="82"/>
      <c r="CCU90" s="82"/>
      <c r="CCV90" s="82"/>
      <c r="CCW90" s="82"/>
      <c r="CCX90" s="82"/>
      <c r="CCY90" s="82"/>
      <c r="CCZ90" s="82"/>
      <c r="CDA90" s="82"/>
      <c r="CDB90" s="82"/>
      <c r="CDC90" s="82"/>
      <c r="CDD90" s="82"/>
      <c r="CDE90" s="82"/>
      <c r="CDF90" s="82"/>
      <c r="CDG90" s="82"/>
      <c r="CDH90" s="82"/>
      <c r="CDI90" s="82"/>
      <c r="CDJ90" s="82"/>
      <c r="CDK90" s="82"/>
      <c r="CDL90" s="82"/>
      <c r="CDM90" s="82"/>
      <c r="CDN90" s="82"/>
      <c r="CDO90" s="82"/>
      <c r="CDP90" s="82"/>
      <c r="CDQ90" s="82"/>
      <c r="CDR90" s="82"/>
      <c r="CDS90" s="82"/>
      <c r="CDT90" s="82"/>
      <c r="CDU90" s="82"/>
      <c r="CDV90" s="82"/>
      <c r="CDW90" s="82"/>
      <c r="CDX90" s="82"/>
      <c r="CDY90" s="82"/>
      <c r="CDZ90" s="82"/>
      <c r="CEA90" s="82"/>
      <c r="CEB90" s="82"/>
      <c r="CEC90" s="82"/>
      <c r="CED90" s="82"/>
      <c r="CEE90" s="82"/>
      <c r="CEF90" s="82"/>
      <c r="CEG90" s="82"/>
      <c r="CEH90" s="82"/>
      <c r="CEI90" s="82"/>
      <c r="CEJ90" s="82"/>
      <c r="CEK90" s="82"/>
      <c r="CEL90" s="82"/>
      <c r="CEM90" s="82"/>
      <c r="CEN90" s="82"/>
      <c r="CEO90" s="82"/>
      <c r="CEP90" s="82"/>
      <c r="CEQ90" s="82"/>
      <c r="CER90" s="82"/>
      <c r="CES90" s="82"/>
      <c r="CET90" s="82"/>
      <c r="CEU90" s="82"/>
      <c r="CEV90" s="82"/>
      <c r="CEW90" s="82"/>
      <c r="CEX90" s="82"/>
      <c r="CEY90" s="82"/>
      <c r="CEZ90" s="82"/>
      <c r="CFA90" s="82"/>
      <c r="CFB90" s="82"/>
      <c r="CFC90" s="82"/>
      <c r="CFD90" s="82"/>
      <c r="CFE90" s="82"/>
      <c r="CFF90" s="82"/>
      <c r="CFG90" s="82"/>
      <c r="CFH90" s="82"/>
      <c r="CFI90" s="82"/>
      <c r="CFJ90" s="82"/>
      <c r="CFK90" s="82"/>
      <c r="CFL90" s="82"/>
      <c r="CFM90" s="82"/>
      <c r="CFN90" s="82"/>
      <c r="CFO90" s="82"/>
      <c r="CFP90" s="82"/>
      <c r="CFQ90" s="82"/>
      <c r="CFR90" s="82"/>
      <c r="CFS90" s="82"/>
      <c r="CFT90" s="82"/>
      <c r="CFU90" s="82"/>
      <c r="CFV90" s="82"/>
      <c r="CFW90" s="82"/>
      <c r="CFX90" s="82"/>
      <c r="CFY90" s="82"/>
      <c r="CFZ90" s="82"/>
      <c r="CGA90" s="82"/>
      <c r="CGB90" s="82"/>
      <c r="CGC90" s="82"/>
      <c r="CGD90" s="82"/>
      <c r="CGE90" s="82"/>
      <c r="CGF90" s="82"/>
      <c r="CGG90" s="82"/>
      <c r="CGH90" s="82"/>
      <c r="CGI90" s="82"/>
      <c r="CGJ90" s="82"/>
      <c r="CGK90" s="82"/>
      <c r="CGL90" s="82"/>
      <c r="CGM90" s="82"/>
      <c r="CGN90" s="82"/>
      <c r="CGO90" s="82"/>
      <c r="CGP90" s="82"/>
      <c r="CGQ90" s="82"/>
      <c r="CGR90" s="82"/>
      <c r="CGS90" s="82"/>
      <c r="CGT90" s="82"/>
      <c r="CGU90" s="82"/>
      <c r="CGV90" s="82"/>
      <c r="CGW90" s="82"/>
      <c r="CGX90" s="82"/>
      <c r="CGY90" s="82"/>
      <c r="CGZ90" s="82"/>
      <c r="CHA90" s="82"/>
      <c r="CHB90" s="82"/>
      <c r="CHC90" s="82"/>
      <c r="CHD90" s="82"/>
      <c r="CHE90" s="82"/>
      <c r="CHF90" s="82"/>
      <c r="CHG90" s="82"/>
      <c r="CHH90" s="82"/>
      <c r="CHI90" s="82"/>
      <c r="CHJ90" s="82"/>
      <c r="CHK90" s="82"/>
      <c r="CHL90" s="82"/>
      <c r="CHM90" s="82"/>
      <c r="CHN90" s="82"/>
      <c r="CHO90" s="82"/>
      <c r="CHP90" s="82"/>
      <c r="CHQ90" s="82"/>
      <c r="CHR90" s="82"/>
      <c r="CHS90" s="82"/>
      <c r="CHT90" s="82"/>
      <c r="CHU90" s="82"/>
      <c r="CHV90" s="82"/>
      <c r="CHW90" s="82"/>
      <c r="CHX90" s="82"/>
      <c r="CHY90" s="82"/>
      <c r="CHZ90" s="82"/>
      <c r="CIA90" s="82"/>
      <c r="CIB90" s="82"/>
      <c r="CIC90" s="82"/>
      <c r="CID90" s="82"/>
      <c r="CIE90" s="82"/>
      <c r="CIF90" s="82"/>
      <c r="CIG90" s="82"/>
      <c r="CIH90" s="82"/>
      <c r="CII90" s="82"/>
      <c r="CIJ90" s="82"/>
      <c r="CIK90" s="82"/>
      <c r="CIL90" s="82"/>
      <c r="CIM90" s="82"/>
      <c r="CIN90" s="82"/>
      <c r="CIO90" s="82"/>
      <c r="CIP90" s="82"/>
      <c r="CIQ90" s="82"/>
      <c r="CIR90" s="82"/>
      <c r="CIS90" s="82"/>
      <c r="CIT90" s="82"/>
      <c r="CIU90" s="82"/>
      <c r="CIV90" s="82"/>
      <c r="CIW90" s="82"/>
      <c r="CIX90" s="82"/>
      <c r="CIY90" s="82"/>
      <c r="CIZ90" s="82"/>
      <c r="CJA90" s="82"/>
      <c r="CJB90" s="82"/>
      <c r="CJC90" s="82"/>
      <c r="CJD90" s="82"/>
      <c r="CJE90" s="82"/>
      <c r="CJF90" s="82"/>
      <c r="CJG90" s="82"/>
      <c r="CJH90" s="82"/>
      <c r="CJI90" s="82"/>
      <c r="CJJ90" s="82"/>
      <c r="CJK90" s="82"/>
      <c r="CJL90" s="82"/>
      <c r="CJM90" s="82"/>
      <c r="CJN90" s="82"/>
      <c r="CJO90" s="82"/>
      <c r="CJP90" s="82"/>
      <c r="CJQ90" s="82"/>
      <c r="CJR90" s="82"/>
      <c r="CJS90" s="82"/>
      <c r="CJT90" s="82"/>
      <c r="CJU90" s="82"/>
      <c r="CJV90" s="82"/>
      <c r="CJW90" s="82"/>
      <c r="CJX90" s="82"/>
      <c r="CJY90" s="82"/>
      <c r="CJZ90" s="82"/>
      <c r="CKA90" s="82"/>
      <c r="CKB90" s="82"/>
      <c r="CKC90" s="82"/>
      <c r="CKD90" s="82"/>
      <c r="CKE90" s="82"/>
      <c r="CKF90" s="82"/>
      <c r="CKG90" s="82"/>
      <c r="CKH90" s="82"/>
      <c r="CKI90" s="82"/>
      <c r="CKJ90" s="82"/>
      <c r="CKK90" s="82"/>
      <c r="CKL90" s="82"/>
      <c r="CKM90" s="82"/>
      <c r="CKN90" s="82"/>
      <c r="CKO90" s="82"/>
      <c r="CKP90" s="82"/>
      <c r="CKQ90" s="82"/>
      <c r="CKR90" s="82"/>
      <c r="CKS90" s="82"/>
      <c r="CKT90" s="82"/>
      <c r="CKU90" s="82"/>
      <c r="CKV90" s="82"/>
      <c r="CKW90" s="82"/>
      <c r="CKX90" s="82"/>
      <c r="CKY90" s="82"/>
      <c r="CKZ90" s="82"/>
      <c r="CLA90" s="82"/>
      <c r="CLB90" s="82"/>
      <c r="CLC90" s="82"/>
      <c r="CLD90" s="82"/>
      <c r="CLE90" s="82"/>
      <c r="CLF90" s="82"/>
      <c r="CLG90" s="82"/>
      <c r="CLH90" s="82"/>
      <c r="CLI90" s="82"/>
      <c r="CLJ90" s="82"/>
      <c r="CLK90" s="82"/>
      <c r="CLL90" s="82"/>
      <c r="CLM90" s="82"/>
      <c r="CLN90" s="82"/>
      <c r="CLO90" s="82"/>
      <c r="CLP90" s="82"/>
      <c r="CLQ90" s="82"/>
      <c r="CLR90" s="82"/>
      <c r="CLS90" s="82"/>
      <c r="CLT90" s="82"/>
      <c r="CLU90" s="82"/>
      <c r="CLV90" s="82"/>
      <c r="CLW90" s="82"/>
      <c r="CLX90" s="82"/>
      <c r="CLY90" s="82"/>
      <c r="CLZ90" s="82"/>
      <c r="CMA90" s="82"/>
      <c r="CMB90" s="82"/>
      <c r="CMC90" s="82"/>
      <c r="CMD90" s="82"/>
      <c r="CME90" s="82"/>
      <c r="CMF90" s="82"/>
      <c r="CMG90" s="82"/>
      <c r="CMH90" s="82"/>
      <c r="CMI90" s="82"/>
      <c r="CMJ90" s="82"/>
      <c r="CMK90" s="82"/>
      <c r="CML90" s="82"/>
      <c r="CMM90" s="82"/>
      <c r="CMN90" s="82"/>
      <c r="CMO90" s="82"/>
      <c r="CMP90" s="82"/>
      <c r="CMQ90" s="82"/>
      <c r="CMR90" s="82"/>
      <c r="CMS90" s="82"/>
      <c r="CMT90" s="82"/>
      <c r="CMU90" s="82"/>
      <c r="CMV90" s="82"/>
      <c r="CMW90" s="82"/>
      <c r="CMX90" s="82"/>
      <c r="CMY90" s="82"/>
      <c r="CMZ90" s="82"/>
      <c r="CNA90" s="82"/>
      <c r="CNB90" s="82"/>
      <c r="CNC90" s="82"/>
      <c r="CND90" s="82"/>
      <c r="CNE90" s="82"/>
      <c r="CNF90" s="82"/>
      <c r="CNG90" s="82"/>
      <c r="CNH90" s="82"/>
      <c r="CNI90" s="82"/>
      <c r="CNJ90" s="82"/>
      <c r="CNK90" s="82"/>
      <c r="CNL90" s="82"/>
      <c r="CNM90" s="82"/>
      <c r="CNN90" s="82"/>
      <c r="CNO90" s="82"/>
      <c r="CNP90" s="82"/>
      <c r="CNQ90" s="82"/>
      <c r="CNR90" s="82"/>
      <c r="CNS90" s="82"/>
      <c r="CNT90" s="82"/>
      <c r="CNU90" s="82"/>
      <c r="CNV90" s="82"/>
      <c r="CNW90" s="82"/>
      <c r="CNX90" s="82"/>
      <c r="CNY90" s="82"/>
      <c r="CNZ90" s="82"/>
      <c r="COA90" s="82"/>
      <c r="COB90" s="82"/>
      <c r="COC90" s="82"/>
      <c r="COD90" s="82"/>
      <c r="COE90" s="82"/>
      <c r="COF90" s="82"/>
      <c r="COG90" s="82"/>
      <c r="COH90" s="82"/>
      <c r="COI90" s="82"/>
      <c r="COJ90" s="82"/>
      <c r="COK90" s="82"/>
      <c r="COL90" s="82"/>
      <c r="COM90" s="82"/>
      <c r="CON90" s="82"/>
      <c r="COO90" s="82"/>
      <c r="COP90" s="82"/>
      <c r="COQ90" s="82"/>
      <c r="COR90" s="82"/>
      <c r="COS90" s="82"/>
      <c r="COT90" s="82"/>
      <c r="COU90" s="82"/>
      <c r="COV90" s="82"/>
      <c r="COW90" s="82"/>
      <c r="COX90" s="82"/>
      <c r="COY90" s="82"/>
      <c r="COZ90" s="82"/>
      <c r="CPA90" s="82"/>
      <c r="CPB90" s="82"/>
      <c r="CPC90" s="82"/>
      <c r="CPD90" s="82"/>
      <c r="CPE90" s="82"/>
      <c r="CPF90" s="82"/>
      <c r="CPG90" s="82"/>
      <c r="CPH90" s="82"/>
      <c r="CPI90" s="82"/>
      <c r="CPJ90" s="82"/>
      <c r="CPK90" s="82"/>
      <c r="CPL90" s="82"/>
      <c r="CPM90" s="82"/>
      <c r="CPN90" s="82"/>
      <c r="CPO90" s="82"/>
      <c r="CPP90" s="82"/>
      <c r="CPQ90" s="82"/>
      <c r="CPR90" s="82"/>
      <c r="CPS90" s="82"/>
      <c r="CPT90" s="82"/>
      <c r="CPU90" s="82"/>
      <c r="CPV90" s="82"/>
      <c r="CPW90" s="82"/>
      <c r="CPX90" s="82"/>
      <c r="CPY90" s="82"/>
      <c r="CPZ90" s="82"/>
      <c r="CQA90" s="82"/>
      <c r="CQB90" s="82"/>
      <c r="CQC90" s="82"/>
      <c r="CQD90" s="82"/>
      <c r="CQE90" s="82"/>
      <c r="CQF90" s="82"/>
      <c r="CQG90" s="82"/>
      <c r="CQH90" s="82"/>
      <c r="CQI90" s="82"/>
      <c r="CQJ90" s="82"/>
      <c r="CQK90" s="82"/>
      <c r="CQL90" s="82"/>
      <c r="CQM90" s="82"/>
      <c r="CQN90" s="82"/>
      <c r="CQO90" s="82"/>
      <c r="CQP90" s="82"/>
      <c r="CQQ90" s="82"/>
      <c r="CQR90" s="82"/>
      <c r="CQS90" s="82"/>
      <c r="CQT90" s="82"/>
      <c r="CQU90" s="82"/>
      <c r="CQV90" s="82"/>
      <c r="CQW90" s="82"/>
      <c r="CQX90" s="82"/>
      <c r="CQY90" s="82"/>
      <c r="CQZ90" s="82"/>
      <c r="CRA90" s="82"/>
      <c r="CRB90" s="82"/>
      <c r="CRC90" s="82"/>
      <c r="CRD90" s="82"/>
      <c r="CRE90" s="82"/>
      <c r="CRF90" s="82"/>
      <c r="CRG90" s="82"/>
      <c r="CRH90" s="82"/>
      <c r="CRI90" s="82"/>
      <c r="CRJ90" s="82"/>
      <c r="CRK90" s="82"/>
      <c r="CRL90" s="82"/>
      <c r="CRM90" s="82"/>
      <c r="CRN90" s="82"/>
      <c r="CRO90" s="82"/>
      <c r="CRP90" s="82"/>
      <c r="CRQ90" s="82"/>
      <c r="CRR90" s="82"/>
      <c r="CRS90" s="82"/>
      <c r="CRT90" s="82"/>
      <c r="CRU90" s="82"/>
      <c r="CRV90" s="82"/>
      <c r="CRW90" s="82"/>
      <c r="CRX90" s="82"/>
      <c r="CRY90" s="82"/>
      <c r="CRZ90" s="82"/>
      <c r="CSA90" s="82"/>
      <c r="CSB90" s="82"/>
      <c r="CSC90" s="82"/>
      <c r="CSD90" s="82"/>
      <c r="CSE90" s="82"/>
      <c r="CSF90" s="82"/>
      <c r="CSG90" s="82"/>
      <c r="CSH90" s="82"/>
      <c r="CSI90" s="82"/>
      <c r="CSJ90" s="82"/>
      <c r="CSK90" s="82"/>
      <c r="CSL90" s="82"/>
      <c r="CSM90" s="82"/>
      <c r="CSN90" s="82"/>
      <c r="CSO90" s="82"/>
      <c r="CSP90" s="82"/>
      <c r="CSQ90" s="82"/>
      <c r="CSR90" s="82"/>
      <c r="CSS90" s="82"/>
      <c r="CST90" s="82"/>
      <c r="CSU90" s="82"/>
      <c r="CSV90" s="82"/>
      <c r="CSW90" s="82"/>
      <c r="CSX90" s="82"/>
      <c r="CSY90" s="82"/>
      <c r="CSZ90" s="82"/>
      <c r="CTA90" s="82"/>
      <c r="CTB90" s="82"/>
      <c r="CTC90" s="82"/>
      <c r="CTD90" s="82"/>
      <c r="CTE90" s="82"/>
      <c r="CTF90" s="82"/>
      <c r="CTG90" s="82"/>
      <c r="CTH90" s="82"/>
      <c r="CTI90" s="82"/>
      <c r="CTJ90" s="82"/>
      <c r="CTK90" s="82"/>
      <c r="CTL90" s="82"/>
      <c r="CTM90" s="82"/>
      <c r="CTN90" s="82"/>
      <c r="CTO90" s="82"/>
      <c r="CTP90" s="82"/>
      <c r="CTQ90" s="82"/>
      <c r="CTR90" s="82"/>
      <c r="CTS90" s="82"/>
      <c r="CTT90" s="82"/>
      <c r="CTU90" s="82"/>
      <c r="CTV90" s="82"/>
      <c r="CTW90" s="82"/>
      <c r="CTX90" s="82"/>
      <c r="CTY90" s="82"/>
      <c r="CTZ90" s="82"/>
      <c r="CUA90" s="82"/>
      <c r="CUB90" s="82"/>
      <c r="CUC90" s="82"/>
      <c r="CUD90" s="82"/>
      <c r="CUE90" s="82"/>
      <c r="CUF90" s="82"/>
      <c r="CUG90" s="82"/>
      <c r="CUH90" s="82"/>
      <c r="CUI90" s="82"/>
      <c r="CUJ90" s="82"/>
      <c r="CUK90" s="82"/>
      <c r="CUL90" s="82"/>
      <c r="CUM90" s="82"/>
      <c r="CUN90" s="82"/>
      <c r="CUO90" s="82"/>
      <c r="CUP90" s="82"/>
      <c r="CUQ90" s="82"/>
      <c r="CUR90" s="82"/>
      <c r="CUS90" s="82"/>
      <c r="CUT90" s="82"/>
      <c r="CUU90" s="82"/>
      <c r="CUV90" s="82"/>
      <c r="CUW90" s="82"/>
      <c r="CUX90" s="82"/>
      <c r="CUY90" s="82"/>
      <c r="CUZ90" s="82"/>
      <c r="CVA90" s="82"/>
      <c r="CVB90" s="82"/>
      <c r="CVC90" s="82"/>
      <c r="CVD90" s="82"/>
      <c r="CVE90" s="82"/>
      <c r="CVF90" s="82"/>
      <c r="CVG90" s="82"/>
      <c r="CVH90" s="82"/>
      <c r="CVI90" s="82"/>
      <c r="CVJ90" s="82"/>
      <c r="CVK90" s="82"/>
      <c r="CVL90" s="82"/>
      <c r="CVM90" s="82"/>
      <c r="CVN90" s="82"/>
      <c r="CVO90" s="82"/>
      <c r="CVP90" s="82"/>
      <c r="CVQ90" s="82"/>
      <c r="CVR90" s="82"/>
      <c r="CVS90" s="82"/>
      <c r="CVT90" s="82"/>
      <c r="CVU90" s="82"/>
      <c r="CVV90" s="82"/>
      <c r="CVW90" s="82"/>
      <c r="CVX90" s="82"/>
      <c r="CVY90" s="82"/>
      <c r="CVZ90" s="82"/>
      <c r="CWA90" s="82"/>
      <c r="CWB90" s="82"/>
      <c r="CWC90" s="82"/>
      <c r="CWD90" s="82"/>
      <c r="CWE90" s="82"/>
      <c r="CWF90" s="82"/>
      <c r="CWG90" s="82"/>
      <c r="CWH90" s="82"/>
      <c r="CWI90" s="82"/>
      <c r="CWJ90" s="82"/>
      <c r="CWK90" s="82"/>
      <c r="CWL90" s="82"/>
      <c r="CWM90" s="82"/>
      <c r="CWN90" s="82"/>
      <c r="CWO90" s="82"/>
      <c r="CWP90" s="82"/>
      <c r="CWQ90" s="82"/>
      <c r="CWR90" s="82"/>
      <c r="CWS90" s="82"/>
      <c r="CWT90" s="82"/>
      <c r="CWU90" s="82"/>
      <c r="CWV90" s="82"/>
      <c r="CWW90" s="82"/>
      <c r="CWX90" s="82"/>
      <c r="CWY90" s="82"/>
      <c r="CWZ90" s="82"/>
      <c r="CXA90" s="82"/>
      <c r="CXB90" s="82"/>
      <c r="CXC90" s="82"/>
      <c r="CXD90" s="82"/>
      <c r="CXE90" s="82"/>
      <c r="CXF90" s="82"/>
      <c r="CXG90" s="82"/>
      <c r="CXH90" s="82"/>
      <c r="CXI90" s="82"/>
      <c r="CXJ90" s="82"/>
      <c r="CXK90" s="82"/>
      <c r="CXL90" s="82"/>
      <c r="CXM90" s="82"/>
      <c r="CXN90" s="82"/>
      <c r="CXO90" s="82"/>
      <c r="CXP90" s="82"/>
      <c r="CXQ90" s="82"/>
      <c r="CXR90" s="82"/>
      <c r="CXS90" s="82"/>
      <c r="CXT90" s="82"/>
      <c r="CXU90" s="82"/>
      <c r="CXV90" s="82"/>
      <c r="CXW90" s="82"/>
      <c r="CXX90" s="82"/>
      <c r="CXY90" s="82"/>
      <c r="CXZ90" s="82"/>
      <c r="CYA90" s="82"/>
      <c r="CYB90" s="82"/>
      <c r="CYC90" s="82"/>
      <c r="CYD90" s="82"/>
      <c r="CYE90" s="82"/>
      <c r="CYF90" s="82"/>
      <c r="CYG90" s="82"/>
      <c r="CYH90" s="82"/>
      <c r="CYI90" s="82"/>
      <c r="CYJ90" s="82"/>
      <c r="CYK90" s="82"/>
      <c r="CYL90" s="82"/>
      <c r="CYM90" s="82"/>
      <c r="CYN90" s="82"/>
      <c r="CYO90" s="82"/>
      <c r="CYP90" s="82"/>
      <c r="CYQ90" s="82"/>
      <c r="CYR90" s="82"/>
      <c r="CYS90" s="82"/>
      <c r="CYT90" s="82"/>
      <c r="CYU90" s="82"/>
      <c r="CYV90" s="82"/>
      <c r="CYW90" s="82"/>
      <c r="CYX90" s="82"/>
      <c r="CYY90" s="82"/>
      <c r="CYZ90" s="82"/>
      <c r="CZA90" s="82"/>
      <c r="CZB90" s="82"/>
      <c r="CZC90" s="82"/>
      <c r="CZD90" s="82"/>
      <c r="CZE90" s="82"/>
      <c r="CZF90" s="82"/>
      <c r="CZG90" s="82"/>
      <c r="CZH90" s="82"/>
      <c r="CZI90" s="82"/>
      <c r="CZJ90" s="82"/>
      <c r="CZK90" s="82"/>
      <c r="CZL90" s="82"/>
      <c r="CZM90" s="82"/>
      <c r="CZN90" s="82"/>
      <c r="CZO90" s="82"/>
      <c r="CZP90" s="82"/>
      <c r="CZQ90" s="82"/>
      <c r="CZR90" s="82"/>
      <c r="CZS90" s="82"/>
      <c r="CZT90" s="82"/>
      <c r="CZU90" s="82"/>
      <c r="CZV90" s="82"/>
      <c r="CZW90" s="82"/>
      <c r="CZX90" s="82"/>
      <c r="CZY90" s="82"/>
      <c r="CZZ90" s="82"/>
      <c r="DAA90" s="82"/>
      <c r="DAB90" s="82"/>
      <c r="DAC90" s="82"/>
      <c r="DAD90" s="82"/>
      <c r="DAE90" s="82"/>
      <c r="DAF90" s="82"/>
      <c r="DAG90" s="82"/>
      <c r="DAH90" s="82"/>
      <c r="DAI90" s="82"/>
      <c r="DAJ90" s="82"/>
      <c r="DAK90" s="82"/>
      <c r="DAL90" s="82"/>
      <c r="DAM90" s="82"/>
      <c r="DAN90" s="82"/>
      <c r="DAO90" s="82"/>
      <c r="DAP90" s="82"/>
      <c r="DAQ90" s="82"/>
      <c r="DAR90" s="82"/>
      <c r="DAS90" s="82"/>
      <c r="DAT90" s="82"/>
      <c r="DAU90" s="82"/>
      <c r="DAV90" s="82"/>
      <c r="DAW90" s="82"/>
      <c r="DAX90" s="82"/>
      <c r="DAY90" s="82"/>
      <c r="DAZ90" s="82"/>
      <c r="DBA90" s="82"/>
      <c r="DBB90" s="82"/>
      <c r="DBC90" s="82"/>
      <c r="DBD90" s="82"/>
      <c r="DBE90" s="82"/>
      <c r="DBF90" s="82"/>
      <c r="DBG90" s="82"/>
      <c r="DBH90" s="82"/>
      <c r="DBI90" s="82"/>
      <c r="DBJ90" s="82"/>
      <c r="DBK90" s="82"/>
      <c r="DBL90" s="82"/>
      <c r="DBM90" s="82"/>
      <c r="DBN90" s="82"/>
      <c r="DBO90" s="82"/>
      <c r="DBP90" s="82"/>
      <c r="DBQ90" s="82"/>
      <c r="DBR90" s="82"/>
      <c r="DBS90" s="82"/>
      <c r="DBT90" s="82"/>
      <c r="DBU90" s="82"/>
      <c r="DBV90" s="82"/>
      <c r="DBW90" s="82"/>
      <c r="DBX90" s="82"/>
      <c r="DBY90" s="82"/>
      <c r="DBZ90" s="82"/>
      <c r="DCA90" s="82"/>
      <c r="DCB90" s="82"/>
      <c r="DCC90" s="82"/>
      <c r="DCD90" s="82"/>
      <c r="DCE90" s="82"/>
      <c r="DCF90" s="82"/>
      <c r="DCG90" s="82"/>
      <c r="DCH90" s="82"/>
      <c r="DCI90" s="82"/>
      <c r="DCJ90" s="82"/>
      <c r="DCK90" s="82"/>
      <c r="DCL90" s="82"/>
      <c r="DCM90" s="82"/>
      <c r="DCN90" s="82"/>
      <c r="DCO90" s="82"/>
      <c r="DCP90" s="82"/>
      <c r="DCQ90" s="82"/>
      <c r="DCR90" s="82"/>
      <c r="DCS90" s="82"/>
      <c r="DCT90" s="82"/>
      <c r="DCU90" s="82"/>
      <c r="DCV90" s="82"/>
      <c r="DCW90" s="82"/>
      <c r="DCX90" s="82"/>
      <c r="DCY90" s="82"/>
      <c r="DCZ90" s="82"/>
      <c r="DDA90" s="82"/>
      <c r="DDB90" s="82"/>
      <c r="DDC90" s="82"/>
      <c r="DDD90" s="82"/>
      <c r="DDE90" s="82"/>
      <c r="DDF90" s="82"/>
      <c r="DDG90" s="82"/>
      <c r="DDH90" s="82"/>
      <c r="DDI90" s="82"/>
      <c r="DDJ90" s="82"/>
      <c r="DDK90" s="82"/>
      <c r="DDL90" s="82"/>
      <c r="DDM90" s="82"/>
      <c r="DDN90" s="82"/>
      <c r="DDO90" s="82"/>
      <c r="DDP90" s="82"/>
      <c r="DDQ90" s="82"/>
      <c r="DDR90" s="82"/>
      <c r="DDS90" s="82"/>
      <c r="DDT90" s="82"/>
      <c r="DDU90" s="82"/>
      <c r="DDV90" s="82"/>
      <c r="DDW90" s="82"/>
      <c r="DDX90" s="82"/>
      <c r="DDY90" s="82"/>
      <c r="DDZ90" s="82"/>
      <c r="DEA90" s="82"/>
      <c r="DEB90" s="82"/>
      <c r="DEC90" s="82"/>
      <c r="DED90" s="82"/>
      <c r="DEE90" s="82"/>
      <c r="DEF90" s="82"/>
      <c r="DEG90" s="82"/>
      <c r="DEH90" s="82"/>
      <c r="DEI90" s="82"/>
      <c r="DEJ90" s="82"/>
      <c r="DEK90" s="82"/>
      <c r="DEL90" s="82"/>
      <c r="DEM90" s="82"/>
      <c r="DEN90" s="82"/>
      <c r="DEO90" s="82"/>
      <c r="DEP90" s="82"/>
      <c r="DEQ90" s="82"/>
      <c r="DER90" s="82"/>
      <c r="DES90" s="82"/>
      <c r="DET90" s="82"/>
      <c r="DEU90" s="82"/>
      <c r="DEV90" s="82"/>
      <c r="DEW90" s="82"/>
      <c r="DEX90" s="82"/>
      <c r="DEY90" s="82"/>
      <c r="DEZ90" s="82"/>
      <c r="DFA90" s="82"/>
      <c r="DFB90" s="82"/>
      <c r="DFC90" s="82"/>
      <c r="DFD90" s="82"/>
      <c r="DFE90" s="82"/>
      <c r="DFF90" s="82"/>
      <c r="DFG90" s="82"/>
      <c r="DFH90" s="82"/>
      <c r="DFI90" s="82"/>
      <c r="DFJ90" s="82"/>
      <c r="DFK90" s="82"/>
      <c r="DFL90" s="82"/>
      <c r="DFM90" s="82"/>
      <c r="DFN90" s="82"/>
      <c r="DFO90" s="82"/>
      <c r="DFP90" s="82"/>
      <c r="DFQ90" s="82"/>
      <c r="DFR90" s="82"/>
      <c r="DFS90" s="82"/>
      <c r="DFT90" s="82"/>
      <c r="DFU90" s="82"/>
      <c r="DFV90" s="82"/>
      <c r="DFW90" s="82"/>
      <c r="DFX90" s="82"/>
      <c r="DFY90" s="82"/>
      <c r="DFZ90" s="82"/>
      <c r="DGA90" s="82"/>
      <c r="DGB90" s="82"/>
      <c r="DGC90" s="82"/>
      <c r="DGD90" s="82"/>
      <c r="DGE90" s="82"/>
      <c r="DGF90" s="82"/>
      <c r="DGG90" s="82"/>
      <c r="DGH90" s="82"/>
      <c r="DGI90" s="82"/>
      <c r="DGJ90" s="82"/>
      <c r="DGK90" s="82"/>
      <c r="DGL90" s="82"/>
      <c r="DGM90" s="82"/>
      <c r="DGN90" s="82"/>
      <c r="DGO90" s="82"/>
      <c r="DGP90" s="82"/>
      <c r="DGQ90" s="82"/>
      <c r="DGR90" s="82"/>
      <c r="DGS90" s="82"/>
      <c r="DGT90" s="82"/>
      <c r="DGU90" s="82"/>
      <c r="DGV90" s="82"/>
      <c r="DGW90" s="82"/>
      <c r="DGX90" s="82"/>
      <c r="DGY90" s="82"/>
      <c r="DGZ90" s="82"/>
      <c r="DHA90" s="82"/>
      <c r="DHB90" s="82"/>
      <c r="DHC90" s="82"/>
      <c r="DHD90" s="82"/>
      <c r="DHE90" s="82"/>
      <c r="DHF90" s="82"/>
      <c r="DHG90" s="82"/>
      <c r="DHH90" s="82"/>
      <c r="DHI90" s="82"/>
      <c r="DHJ90" s="82"/>
      <c r="DHK90" s="82"/>
      <c r="DHL90" s="82"/>
      <c r="DHM90" s="82"/>
      <c r="DHN90" s="82"/>
      <c r="DHO90" s="82"/>
      <c r="DHP90" s="82"/>
      <c r="DHQ90" s="82"/>
      <c r="DHR90" s="82"/>
      <c r="DHS90" s="82"/>
      <c r="DHT90" s="82"/>
      <c r="DHU90" s="82"/>
      <c r="DHV90" s="82"/>
      <c r="DHW90" s="82"/>
      <c r="DHX90" s="82"/>
      <c r="DHY90" s="82"/>
      <c r="DHZ90" s="82"/>
      <c r="DIA90" s="82"/>
      <c r="DIB90" s="82"/>
      <c r="DIC90" s="82"/>
      <c r="DID90" s="82"/>
      <c r="DIE90" s="82"/>
      <c r="DIF90" s="82"/>
      <c r="DIG90" s="82"/>
      <c r="DIH90" s="82"/>
      <c r="DII90" s="82"/>
      <c r="DIJ90" s="82"/>
      <c r="DIK90" s="82"/>
      <c r="DIL90" s="82"/>
      <c r="DIM90" s="82"/>
      <c r="DIN90" s="82"/>
      <c r="DIO90" s="82"/>
      <c r="DIP90" s="82"/>
      <c r="DIQ90" s="82"/>
      <c r="DIR90" s="82"/>
      <c r="DIS90" s="82"/>
      <c r="DIT90" s="82"/>
      <c r="DIU90" s="82"/>
      <c r="DIV90" s="82"/>
      <c r="DIW90" s="82"/>
      <c r="DIX90" s="82"/>
      <c r="DIY90" s="82"/>
      <c r="DIZ90" s="82"/>
      <c r="DJA90" s="82"/>
      <c r="DJB90" s="82"/>
      <c r="DJC90" s="82"/>
      <c r="DJD90" s="82"/>
      <c r="DJE90" s="82"/>
      <c r="DJF90" s="82"/>
      <c r="DJG90" s="82"/>
      <c r="DJH90" s="82"/>
      <c r="DJI90" s="82"/>
      <c r="DJJ90" s="82"/>
      <c r="DJK90" s="82"/>
      <c r="DJL90" s="82"/>
      <c r="DJM90" s="82"/>
      <c r="DJN90" s="82"/>
      <c r="DJO90" s="82"/>
      <c r="DJP90" s="82"/>
      <c r="DJQ90" s="82"/>
      <c r="DJR90" s="82"/>
      <c r="DJS90" s="82"/>
      <c r="DJT90" s="82"/>
      <c r="DJU90" s="82"/>
      <c r="DJV90" s="82"/>
      <c r="DJW90" s="82"/>
      <c r="DJX90" s="82"/>
      <c r="DJY90" s="82"/>
      <c r="DJZ90" s="82"/>
      <c r="DKA90" s="82"/>
      <c r="DKB90" s="82"/>
      <c r="DKC90" s="82"/>
      <c r="DKD90" s="82"/>
      <c r="DKE90" s="82"/>
      <c r="DKF90" s="82"/>
      <c r="DKG90" s="82"/>
      <c r="DKH90" s="82"/>
      <c r="DKI90" s="82"/>
      <c r="DKJ90" s="82"/>
      <c r="DKK90" s="82"/>
      <c r="DKL90" s="82"/>
      <c r="DKM90" s="82"/>
      <c r="DKN90" s="82"/>
      <c r="DKO90" s="82"/>
      <c r="DKP90" s="82"/>
      <c r="DKQ90" s="82"/>
      <c r="DKR90" s="82"/>
      <c r="DKS90" s="82"/>
      <c r="DKT90" s="82"/>
      <c r="DKU90" s="82"/>
      <c r="DKV90" s="82"/>
      <c r="DKW90" s="82"/>
      <c r="DKX90" s="82"/>
      <c r="DKY90" s="82"/>
      <c r="DKZ90" s="82"/>
      <c r="DLA90" s="82"/>
      <c r="DLB90" s="82"/>
      <c r="DLC90" s="82"/>
      <c r="DLD90" s="82"/>
      <c r="DLE90" s="82"/>
      <c r="DLF90" s="82"/>
      <c r="DLG90" s="82"/>
      <c r="DLH90" s="82"/>
      <c r="DLI90" s="82"/>
      <c r="DLJ90" s="82"/>
      <c r="DLK90" s="82"/>
      <c r="DLL90" s="82"/>
      <c r="DLM90" s="82"/>
      <c r="DLN90" s="82"/>
      <c r="DLO90" s="82"/>
      <c r="DLP90" s="82"/>
      <c r="DLQ90" s="82"/>
      <c r="DLR90" s="82"/>
      <c r="DLS90" s="82"/>
      <c r="DLT90" s="82"/>
      <c r="DLU90" s="82"/>
      <c r="DLV90" s="82"/>
      <c r="DLW90" s="82"/>
      <c r="DLX90" s="82"/>
      <c r="DLY90" s="82"/>
      <c r="DLZ90" s="82"/>
      <c r="DMA90" s="82"/>
      <c r="DMB90" s="82"/>
      <c r="DMC90" s="82"/>
      <c r="DMD90" s="82"/>
      <c r="DME90" s="82"/>
      <c r="DMF90" s="82"/>
      <c r="DMG90" s="82"/>
      <c r="DMH90" s="82"/>
      <c r="DMI90" s="82"/>
      <c r="DMJ90" s="82"/>
      <c r="DMK90" s="82"/>
      <c r="DML90" s="82"/>
      <c r="DMM90" s="82"/>
      <c r="DMN90" s="82"/>
      <c r="DMO90" s="82"/>
      <c r="DMP90" s="82"/>
      <c r="DMQ90" s="82"/>
      <c r="DMR90" s="82"/>
      <c r="DMS90" s="82"/>
      <c r="DMT90" s="82"/>
      <c r="DMU90" s="82"/>
      <c r="DMV90" s="82"/>
      <c r="DMW90" s="82"/>
      <c r="DMX90" s="82"/>
      <c r="DMY90" s="82"/>
      <c r="DMZ90" s="82"/>
      <c r="DNA90" s="82"/>
      <c r="DNB90" s="82"/>
      <c r="DNC90" s="82"/>
      <c r="DND90" s="82"/>
      <c r="DNE90" s="82"/>
      <c r="DNF90" s="82"/>
      <c r="DNG90" s="82"/>
      <c r="DNH90" s="82"/>
      <c r="DNI90" s="82"/>
      <c r="DNJ90" s="82"/>
      <c r="DNK90" s="82"/>
      <c r="DNL90" s="82"/>
      <c r="DNM90" s="82"/>
      <c r="DNN90" s="82"/>
      <c r="DNO90" s="82"/>
      <c r="DNP90" s="82"/>
      <c r="DNQ90" s="82"/>
      <c r="DNR90" s="82"/>
      <c r="DNS90" s="82"/>
      <c r="DNT90" s="82"/>
      <c r="DNU90" s="82"/>
      <c r="DNV90" s="82"/>
      <c r="DNW90" s="82"/>
      <c r="DNX90" s="82"/>
      <c r="DNY90" s="82"/>
      <c r="DNZ90" s="82"/>
      <c r="DOA90" s="82"/>
      <c r="DOB90" s="82"/>
      <c r="DOC90" s="82"/>
      <c r="DOD90" s="82"/>
      <c r="DOE90" s="82"/>
      <c r="DOF90" s="82"/>
      <c r="DOG90" s="82"/>
      <c r="DOH90" s="82"/>
      <c r="DOI90" s="82"/>
      <c r="DOJ90" s="82"/>
      <c r="DOK90" s="82"/>
      <c r="DOL90" s="82"/>
      <c r="DOM90" s="82"/>
      <c r="DON90" s="82"/>
      <c r="DOO90" s="82"/>
      <c r="DOP90" s="82"/>
      <c r="DOQ90" s="82"/>
      <c r="DOR90" s="82"/>
      <c r="DOS90" s="82"/>
      <c r="DOT90" s="82"/>
      <c r="DOU90" s="82"/>
      <c r="DOV90" s="82"/>
      <c r="DOW90" s="82"/>
      <c r="DOX90" s="82"/>
      <c r="DOY90" s="82"/>
      <c r="DOZ90" s="82"/>
      <c r="DPA90" s="82"/>
      <c r="DPB90" s="82"/>
      <c r="DPC90" s="82"/>
      <c r="DPD90" s="82"/>
      <c r="DPE90" s="82"/>
      <c r="DPF90" s="82"/>
      <c r="DPG90" s="82"/>
      <c r="DPH90" s="82"/>
      <c r="DPI90" s="82"/>
      <c r="DPJ90" s="82"/>
      <c r="DPK90" s="82"/>
      <c r="DPL90" s="82"/>
      <c r="DPM90" s="82"/>
      <c r="DPN90" s="82"/>
      <c r="DPO90" s="82"/>
      <c r="DPP90" s="82"/>
      <c r="DPQ90" s="82"/>
      <c r="DPR90" s="82"/>
      <c r="DPS90" s="82"/>
      <c r="DPT90" s="82"/>
      <c r="DPU90" s="82"/>
      <c r="DPV90" s="82"/>
      <c r="DPW90" s="82"/>
      <c r="DPX90" s="82"/>
      <c r="DPY90" s="82"/>
      <c r="DPZ90" s="82"/>
      <c r="DQA90" s="82"/>
      <c r="DQB90" s="82"/>
      <c r="DQC90" s="82"/>
      <c r="DQD90" s="82"/>
      <c r="DQE90" s="82"/>
      <c r="DQF90" s="82"/>
      <c r="DQG90" s="82"/>
      <c r="DQH90" s="82"/>
      <c r="DQI90" s="82"/>
      <c r="DQJ90" s="82"/>
      <c r="DQK90" s="82"/>
      <c r="DQL90" s="82"/>
      <c r="DQM90" s="82"/>
      <c r="DQN90" s="82"/>
      <c r="DQO90" s="82"/>
      <c r="DQP90" s="82"/>
      <c r="DQQ90" s="82"/>
      <c r="DQR90" s="82"/>
      <c r="DQS90" s="82"/>
      <c r="DQT90" s="82"/>
      <c r="DQU90" s="82"/>
      <c r="DQV90" s="82"/>
      <c r="DQW90" s="82"/>
      <c r="DQX90" s="82"/>
      <c r="DQY90" s="82"/>
      <c r="DQZ90" s="82"/>
      <c r="DRA90" s="82"/>
      <c r="DRB90" s="82"/>
      <c r="DRC90" s="82"/>
      <c r="DRD90" s="82"/>
      <c r="DRE90" s="82"/>
      <c r="DRF90" s="82"/>
      <c r="DRG90" s="82"/>
      <c r="DRH90" s="82"/>
      <c r="DRI90" s="82"/>
      <c r="DRJ90" s="82"/>
      <c r="DRK90" s="82"/>
      <c r="DRL90" s="82"/>
      <c r="DRM90" s="82"/>
      <c r="DRN90" s="82"/>
      <c r="DRO90" s="82"/>
      <c r="DRP90" s="82"/>
      <c r="DRQ90" s="82"/>
      <c r="DRR90" s="82"/>
      <c r="DRS90" s="82"/>
      <c r="DRT90" s="82"/>
      <c r="DRU90" s="82"/>
      <c r="DRV90" s="82"/>
      <c r="DRW90" s="82"/>
      <c r="DRX90" s="82"/>
      <c r="DRY90" s="82"/>
      <c r="DRZ90" s="82"/>
      <c r="DSA90" s="82"/>
      <c r="DSB90" s="82"/>
      <c r="DSC90" s="82"/>
      <c r="DSD90" s="82"/>
      <c r="DSE90" s="82"/>
      <c r="DSF90" s="82"/>
      <c r="DSG90" s="82"/>
      <c r="DSH90" s="82"/>
      <c r="DSI90" s="82"/>
      <c r="DSJ90" s="82"/>
      <c r="DSK90" s="82"/>
      <c r="DSL90" s="82"/>
      <c r="DSM90" s="82"/>
      <c r="DSN90" s="82"/>
      <c r="DSO90" s="82"/>
      <c r="DSP90" s="82"/>
      <c r="DSQ90" s="82"/>
      <c r="DSR90" s="82"/>
      <c r="DSS90" s="82"/>
      <c r="DST90" s="82"/>
      <c r="DSU90" s="82"/>
      <c r="DSV90" s="82"/>
      <c r="DSW90" s="82"/>
      <c r="DSX90" s="82"/>
      <c r="DSY90" s="82"/>
      <c r="DSZ90" s="82"/>
      <c r="DTA90" s="82"/>
      <c r="DTB90" s="82"/>
      <c r="DTC90" s="82"/>
      <c r="DTD90" s="82"/>
      <c r="DTE90" s="82"/>
      <c r="DTF90" s="82"/>
      <c r="DTG90" s="82"/>
      <c r="DTH90" s="82"/>
      <c r="DTI90" s="82"/>
      <c r="DTJ90" s="82"/>
      <c r="DTK90" s="82"/>
      <c r="DTL90" s="82"/>
      <c r="DTM90" s="82"/>
      <c r="DTN90" s="82"/>
      <c r="DTO90" s="82"/>
      <c r="DTP90" s="82"/>
      <c r="DTQ90" s="82"/>
      <c r="DTR90" s="82"/>
      <c r="DTS90" s="82"/>
      <c r="DTT90" s="82"/>
      <c r="DTU90" s="82"/>
      <c r="DTV90" s="82"/>
      <c r="DTW90" s="82"/>
      <c r="DTX90" s="82"/>
      <c r="DTY90" s="82"/>
      <c r="DTZ90" s="82"/>
      <c r="DUA90" s="82"/>
      <c r="DUB90" s="82"/>
      <c r="DUC90" s="82"/>
      <c r="DUD90" s="82"/>
      <c r="DUE90" s="82"/>
      <c r="DUF90" s="82"/>
      <c r="DUG90" s="82"/>
      <c r="DUH90" s="82"/>
      <c r="DUI90" s="82"/>
      <c r="DUJ90" s="82"/>
      <c r="DUK90" s="82"/>
      <c r="DUL90" s="82"/>
      <c r="DUM90" s="82"/>
      <c r="DUN90" s="82"/>
      <c r="DUO90" s="82"/>
      <c r="DUP90" s="82"/>
      <c r="DUQ90" s="82"/>
      <c r="DUR90" s="82"/>
      <c r="DUS90" s="82"/>
      <c r="DUT90" s="82"/>
      <c r="DUU90" s="82"/>
      <c r="DUV90" s="82"/>
      <c r="DUW90" s="82"/>
      <c r="DUX90" s="82"/>
      <c r="DUY90" s="82"/>
      <c r="DUZ90" s="82"/>
      <c r="DVA90" s="82"/>
      <c r="DVB90" s="82"/>
      <c r="DVC90" s="82"/>
      <c r="DVD90" s="82"/>
      <c r="DVE90" s="82"/>
      <c r="DVF90" s="82"/>
      <c r="DVG90" s="82"/>
      <c r="DVH90" s="82"/>
      <c r="DVI90" s="82"/>
      <c r="DVJ90" s="82"/>
      <c r="DVK90" s="82"/>
      <c r="DVL90" s="82"/>
      <c r="DVM90" s="82"/>
      <c r="DVN90" s="82"/>
      <c r="DVO90" s="82"/>
      <c r="DVP90" s="82"/>
      <c r="DVQ90" s="82"/>
      <c r="DVR90" s="82"/>
      <c r="DVS90" s="82"/>
      <c r="DVT90" s="82"/>
      <c r="DVU90" s="82"/>
      <c r="DVV90" s="82"/>
      <c r="DVW90" s="82"/>
      <c r="DVX90" s="82"/>
      <c r="DVY90" s="82"/>
      <c r="DVZ90" s="82"/>
      <c r="DWA90" s="82"/>
      <c r="DWB90" s="82"/>
      <c r="DWC90" s="82"/>
      <c r="DWD90" s="82"/>
      <c r="DWE90" s="82"/>
      <c r="DWF90" s="82"/>
      <c r="DWG90" s="82"/>
      <c r="DWH90" s="82"/>
      <c r="DWI90" s="82"/>
      <c r="DWJ90" s="82"/>
      <c r="DWK90" s="82"/>
      <c r="DWL90" s="82"/>
      <c r="DWM90" s="82"/>
      <c r="DWN90" s="82"/>
      <c r="DWO90" s="82"/>
      <c r="DWP90" s="82"/>
      <c r="DWQ90" s="82"/>
      <c r="DWR90" s="82"/>
      <c r="DWS90" s="82"/>
      <c r="DWT90" s="82"/>
      <c r="DWU90" s="82"/>
      <c r="DWV90" s="82"/>
      <c r="DWW90" s="82"/>
      <c r="DWX90" s="82"/>
      <c r="DWY90" s="82"/>
      <c r="DWZ90" s="82"/>
      <c r="DXA90" s="82"/>
      <c r="DXB90" s="82"/>
      <c r="DXC90" s="82"/>
      <c r="DXD90" s="82"/>
      <c r="DXE90" s="82"/>
      <c r="DXF90" s="82"/>
      <c r="DXG90" s="82"/>
      <c r="DXH90" s="82"/>
      <c r="DXI90" s="82"/>
      <c r="DXJ90" s="82"/>
      <c r="DXK90" s="82"/>
      <c r="DXL90" s="82"/>
      <c r="DXM90" s="82"/>
      <c r="DXN90" s="82"/>
      <c r="DXO90" s="82"/>
      <c r="DXP90" s="82"/>
      <c r="DXQ90" s="82"/>
      <c r="DXR90" s="82"/>
      <c r="DXS90" s="82"/>
      <c r="DXT90" s="82"/>
      <c r="DXU90" s="82"/>
      <c r="DXV90" s="82"/>
      <c r="DXW90" s="82"/>
      <c r="DXX90" s="82"/>
      <c r="DXY90" s="82"/>
      <c r="DXZ90" s="82"/>
      <c r="DYA90" s="82"/>
      <c r="DYB90" s="82"/>
      <c r="DYC90" s="82"/>
      <c r="DYD90" s="82"/>
      <c r="DYE90" s="82"/>
      <c r="DYF90" s="82"/>
      <c r="DYG90" s="82"/>
      <c r="DYH90" s="82"/>
      <c r="DYI90" s="82"/>
      <c r="DYJ90" s="82"/>
      <c r="DYK90" s="82"/>
      <c r="DYL90" s="82"/>
      <c r="DYM90" s="82"/>
      <c r="DYN90" s="82"/>
      <c r="DYO90" s="82"/>
      <c r="DYP90" s="82"/>
      <c r="DYQ90" s="82"/>
      <c r="DYR90" s="82"/>
      <c r="DYS90" s="82"/>
      <c r="DYT90" s="82"/>
      <c r="DYU90" s="82"/>
      <c r="DYV90" s="82"/>
      <c r="DYW90" s="82"/>
      <c r="DYX90" s="82"/>
      <c r="DYY90" s="82"/>
      <c r="DYZ90" s="82"/>
      <c r="DZA90" s="82"/>
      <c r="DZB90" s="82"/>
      <c r="DZC90" s="82"/>
      <c r="DZD90" s="82"/>
      <c r="DZE90" s="82"/>
      <c r="DZF90" s="82"/>
      <c r="DZG90" s="82"/>
      <c r="DZH90" s="82"/>
      <c r="DZI90" s="82"/>
      <c r="DZJ90" s="82"/>
      <c r="DZK90" s="82"/>
      <c r="DZL90" s="82"/>
      <c r="DZM90" s="82"/>
      <c r="DZN90" s="82"/>
      <c r="DZO90" s="82"/>
      <c r="DZP90" s="82"/>
      <c r="DZQ90" s="82"/>
      <c r="DZR90" s="82"/>
      <c r="DZS90" s="82"/>
      <c r="DZT90" s="82"/>
      <c r="DZU90" s="82"/>
      <c r="DZV90" s="82"/>
      <c r="DZW90" s="82"/>
      <c r="DZX90" s="82"/>
      <c r="DZY90" s="82"/>
      <c r="DZZ90" s="82"/>
      <c r="EAA90" s="82"/>
      <c r="EAB90" s="82"/>
      <c r="EAC90" s="82"/>
      <c r="EAD90" s="82"/>
      <c r="EAE90" s="82"/>
      <c r="EAF90" s="82"/>
      <c r="EAG90" s="82"/>
      <c r="EAH90" s="82"/>
      <c r="EAI90" s="82"/>
      <c r="EAJ90" s="82"/>
      <c r="EAK90" s="82"/>
      <c r="EAL90" s="82"/>
      <c r="EAM90" s="82"/>
      <c r="EAN90" s="82"/>
      <c r="EAO90" s="82"/>
      <c r="EAP90" s="82"/>
      <c r="EAQ90" s="82"/>
      <c r="EAR90" s="82"/>
      <c r="EAS90" s="82"/>
      <c r="EAT90" s="82"/>
      <c r="EAU90" s="82"/>
      <c r="EAV90" s="82"/>
      <c r="EAW90" s="82"/>
      <c r="EAX90" s="82"/>
      <c r="EAY90" s="82"/>
      <c r="EAZ90" s="82"/>
      <c r="EBA90" s="82"/>
      <c r="EBB90" s="82"/>
      <c r="EBC90" s="82"/>
      <c r="EBD90" s="82"/>
      <c r="EBE90" s="82"/>
      <c r="EBF90" s="82"/>
      <c r="EBG90" s="82"/>
      <c r="EBH90" s="82"/>
      <c r="EBI90" s="82"/>
      <c r="EBJ90" s="82"/>
      <c r="EBK90" s="82"/>
      <c r="EBL90" s="82"/>
      <c r="EBM90" s="82"/>
      <c r="EBN90" s="82"/>
      <c r="EBO90" s="82"/>
      <c r="EBP90" s="82"/>
      <c r="EBQ90" s="82"/>
      <c r="EBR90" s="82"/>
      <c r="EBS90" s="82"/>
      <c r="EBT90" s="82"/>
      <c r="EBU90" s="82"/>
      <c r="EBV90" s="82"/>
      <c r="EBW90" s="82"/>
      <c r="EBX90" s="82"/>
      <c r="EBY90" s="82"/>
      <c r="EBZ90" s="82"/>
      <c r="ECA90" s="82"/>
      <c r="ECB90" s="82"/>
      <c r="ECC90" s="82"/>
      <c r="ECD90" s="82"/>
      <c r="ECE90" s="82"/>
      <c r="ECF90" s="82"/>
      <c r="ECG90" s="82"/>
      <c r="ECH90" s="82"/>
      <c r="ECI90" s="82"/>
      <c r="ECJ90" s="82"/>
      <c r="ECK90" s="82"/>
      <c r="ECL90" s="82"/>
      <c r="ECM90" s="82"/>
      <c r="ECN90" s="82"/>
      <c r="ECO90" s="82"/>
      <c r="ECP90" s="82"/>
      <c r="ECQ90" s="82"/>
      <c r="ECR90" s="82"/>
      <c r="ECS90" s="82"/>
      <c r="ECT90" s="82"/>
      <c r="ECU90" s="82"/>
      <c r="ECV90" s="82"/>
      <c r="ECW90" s="82"/>
      <c r="ECX90" s="82"/>
      <c r="ECY90" s="82"/>
      <c r="ECZ90" s="82"/>
      <c r="EDA90" s="82"/>
      <c r="EDB90" s="82"/>
      <c r="EDC90" s="82"/>
      <c r="EDD90" s="82"/>
      <c r="EDE90" s="82"/>
      <c r="EDF90" s="82"/>
      <c r="EDG90" s="82"/>
      <c r="EDH90" s="82"/>
      <c r="EDI90" s="82"/>
      <c r="EDJ90" s="82"/>
      <c r="EDK90" s="82"/>
      <c r="EDL90" s="82"/>
      <c r="EDM90" s="82"/>
      <c r="EDN90" s="82"/>
      <c r="EDO90" s="82"/>
      <c r="EDP90" s="82"/>
      <c r="EDQ90" s="82"/>
      <c r="EDR90" s="82"/>
      <c r="EDS90" s="82"/>
      <c r="EDT90" s="82"/>
      <c r="EDU90" s="82"/>
      <c r="EDV90" s="82"/>
      <c r="EDW90" s="82"/>
      <c r="EDX90" s="82"/>
      <c r="EDY90" s="82"/>
      <c r="EDZ90" s="82"/>
      <c r="EEA90" s="82"/>
      <c r="EEB90" s="82"/>
      <c r="EEC90" s="82"/>
      <c r="EED90" s="82"/>
      <c r="EEE90" s="82"/>
      <c r="EEF90" s="82"/>
      <c r="EEG90" s="82"/>
      <c r="EEH90" s="82"/>
      <c r="EEI90" s="82"/>
      <c r="EEJ90" s="82"/>
      <c r="EEK90" s="82"/>
      <c r="EEL90" s="82"/>
      <c r="EEM90" s="82"/>
      <c r="EEN90" s="82"/>
      <c r="EEO90" s="82"/>
      <c r="EEP90" s="82"/>
      <c r="EEQ90" s="82"/>
      <c r="EER90" s="82"/>
      <c r="EES90" s="82"/>
      <c r="EET90" s="82"/>
      <c r="EEU90" s="82"/>
      <c r="EEV90" s="82"/>
      <c r="EEW90" s="82"/>
      <c r="EEX90" s="82"/>
      <c r="EEY90" s="82"/>
      <c r="EEZ90" s="82"/>
      <c r="EFA90" s="82"/>
      <c r="EFB90" s="82"/>
      <c r="EFC90" s="82"/>
      <c r="EFD90" s="82"/>
      <c r="EFE90" s="82"/>
      <c r="EFF90" s="82"/>
      <c r="EFG90" s="82"/>
      <c r="EFH90" s="82"/>
      <c r="EFI90" s="82"/>
      <c r="EFJ90" s="82"/>
      <c r="EFK90" s="82"/>
      <c r="EFL90" s="82"/>
      <c r="EFM90" s="82"/>
      <c r="EFN90" s="82"/>
      <c r="EFO90" s="82"/>
      <c r="EFP90" s="82"/>
      <c r="EFQ90" s="82"/>
      <c r="EFR90" s="82"/>
      <c r="EFS90" s="82"/>
      <c r="EFT90" s="82"/>
      <c r="EFU90" s="82"/>
      <c r="EFV90" s="82"/>
      <c r="EFW90" s="82"/>
      <c r="EFX90" s="82"/>
      <c r="EFY90" s="82"/>
      <c r="EFZ90" s="82"/>
      <c r="EGA90" s="82"/>
      <c r="EGB90" s="82"/>
      <c r="EGC90" s="82"/>
      <c r="EGD90" s="82"/>
      <c r="EGE90" s="82"/>
      <c r="EGF90" s="82"/>
      <c r="EGG90" s="82"/>
      <c r="EGH90" s="82"/>
      <c r="EGI90" s="82"/>
      <c r="EGJ90" s="82"/>
      <c r="EGK90" s="82"/>
      <c r="EGL90" s="82"/>
      <c r="EGM90" s="82"/>
      <c r="EGN90" s="82"/>
      <c r="EGO90" s="82"/>
      <c r="EGP90" s="82"/>
      <c r="EGQ90" s="82"/>
      <c r="EGR90" s="82"/>
      <c r="EGS90" s="82"/>
      <c r="EGT90" s="82"/>
      <c r="EGU90" s="82"/>
      <c r="EGV90" s="82"/>
      <c r="EGW90" s="82"/>
      <c r="EGX90" s="82"/>
      <c r="EGY90" s="82"/>
      <c r="EGZ90" s="82"/>
      <c r="EHA90" s="82"/>
      <c r="EHB90" s="82"/>
      <c r="EHC90" s="82"/>
      <c r="EHD90" s="82"/>
      <c r="EHE90" s="82"/>
      <c r="EHF90" s="82"/>
      <c r="EHG90" s="82"/>
      <c r="EHH90" s="82"/>
      <c r="EHI90" s="82"/>
      <c r="EHJ90" s="82"/>
      <c r="EHK90" s="82"/>
      <c r="EHL90" s="82"/>
      <c r="EHM90" s="82"/>
      <c r="EHN90" s="82"/>
      <c r="EHO90" s="82"/>
      <c r="EHP90" s="82"/>
      <c r="EHQ90" s="82"/>
      <c r="EHR90" s="82"/>
      <c r="EHS90" s="82"/>
      <c r="EHT90" s="82"/>
      <c r="EHU90" s="82"/>
      <c r="EHV90" s="82"/>
      <c r="EHW90" s="82"/>
      <c r="EHX90" s="82"/>
      <c r="EHY90" s="82"/>
      <c r="EHZ90" s="82"/>
      <c r="EIA90" s="82"/>
      <c r="EIB90" s="82"/>
      <c r="EIC90" s="82"/>
      <c r="EID90" s="82"/>
      <c r="EIE90" s="82"/>
      <c r="EIF90" s="82"/>
      <c r="EIG90" s="82"/>
      <c r="EIH90" s="82"/>
      <c r="EII90" s="82"/>
      <c r="EIJ90" s="82"/>
      <c r="EIK90" s="82"/>
      <c r="EIL90" s="82"/>
      <c r="EIM90" s="82"/>
      <c r="EIN90" s="82"/>
      <c r="EIO90" s="82"/>
      <c r="EIP90" s="82"/>
      <c r="EIQ90" s="82"/>
      <c r="EIR90" s="82"/>
      <c r="EIS90" s="82"/>
      <c r="EIT90" s="82"/>
      <c r="EIU90" s="82"/>
      <c r="EIV90" s="82"/>
      <c r="EIW90" s="82"/>
      <c r="EIX90" s="82"/>
      <c r="EIY90" s="82"/>
      <c r="EIZ90" s="82"/>
      <c r="EJA90" s="82"/>
      <c r="EJB90" s="82"/>
      <c r="EJC90" s="82"/>
      <c r="EJD90" s="82"/>
      <c r="EJE90" s="82"/>
      <c r="EJF90" s="82"/>
      <c r="EJG90" s="82"/>
      <c r="EJH90" s="82"/>
      <c r="EJI90" s="82"/>
      <c r="EJJ90" s="82"/>
      <c r="EJK90" s="82"/>
      <c r="EJL90" s="82"/>
      <c r="EJM90" s="82"/>
      <c r="EJN90" s="82"/>
      <c r="EJO90" s="82"/>
      <c r="EJP90" s="82"/>
      <c r="EJQ90" s="82"/>
      <c r="EJR90" s="82"/>
      <c r="EJS90" s="82"/>
      <c r="EJT90" s="82"/>
      <c r="EJU90" s="82"/>
      <c r="EJV90" s="82"/>
      <c r="EJW90" s="82"/>
      <c r="EJX90" s="82"/>
      <c r="EJY90" s="82"/>
      <c r="EJZ90" s="82"/>
      <c r="EKA90" s="82"/>
      <c r="EKB90" s="82"/>
      <c r="EKC90" s="82"/>
      <c r="EKD90" s="82"/>
      <c r="EKE90" s="82"/>
      <c r="EKF90" s="82"/>
      <c r="EKG90" s="82"/>
      <c r="EKH90" s="82"/>
      <c r="EKI90" s="82"/>
      <c r="EKJ90" s="82"/>
      <c r="EKK90" s="82"/>
      <c r="EKL90" s="82"/>
      <c r="EKM90" s="82"/>
      <c r="EKN90" s="82"/>
      <c r="EKO90" s="82"/>
      <c r="EKP90" s="82"/>
      <c r="EKQ90" s="82"/>
      <c r="EKR90" s="82"/>
      <c r="EKS90" s="82"/>
      <c r="EKT90" s="82"/>
      <c r="EKU90" s="82"/>
      <c r="EKV90" s="82"/>
      <c r="EKW90" s="82"/>
      <c r="EKX90" s="82"/>
      <c r="EKY90" s="82"/>
      <c r="EKZ90" s="82"/>
      <c r="ELA90" s="82"/>
      <c r="ELB90" s="82"/>
      <c r="ELC90" s="82"/>
      <c r="ELD90" s="82"/>
      <c r="ELE90" s="82"/>
      <c r="ELF90" s="82"/>
      <c r="ELG90" s="82"/>
      <c r="ELH90" s="82"/>
      <c r="ELI90" s="82"/>
      <c r="ELJ90" s="82"/>
      <c r="ELK90" s="82"/>
      <c r="ELL90" s="82"/>
      <c r="ELM90" s="82"/>
      <c r="ELN90" s="82"/>
      <c r="ELO90" s="82"/>
      <c r="ELP90" s="82"/>
      <c r="ELQ90" s="82"/>
      <c r="ELR90" s="82"/>
      <c r="ELS90" s="82"/>
      <c r="ELT90" s="82"/>
      <c r="ELU90" s="82"/>
      <c r="ELV90" s="82"/>
      <c r="ELW90" s="82"/>
      <c r="ELX90" s="82"/>
      <c r="ELY90" s="82"/>
      <c r="ELZ90" s="82"/>
      <c r="EMA90" s="82"/>
      <c r="EMB90" s="82"/>
      <c r="EMC90" s="82"/>
      <c r="EMD90" s="82"/>
      <c r="EME90" s="82"/>
      <c r="EMF90" s="82"/>
      <c r="EMG90" s="82"/>
      <c r="EMH90" s="82"/>
      <c r="EMI90" s="82"/>
      <c r="EMJ90" s="82"/>
      <c r="EMK90" s="82"/>
      <c r="EML90" s="82"/>
      <c r="EMM90" s="82"/>
      <c r="EMN90" s="82"/>
      <c r="EMO90" s="82"/>
      <c r="EMP90" s="82"/>
      <c r="EMQ90" s="82"/>
      <c r="EMR90" s="82"/>
      <c r="EMS90" s="82"/>
      <c r="EMT90" s="82"/>
      <c r="EMU90" s="82"/>
      <c r="EMV90" s="82"/>
      <c r="EMW90" s="82"/>
      <c r="EMX90" s="82"/>
      <c r="EMY90" s="82"/>
      <c r="EMZ90" s="82"/>
      <c r="ENA90" s="82"/>
      <c r="ENB90" s="82"/>
      <c r="ENC90" s="82"/>
      <c r="END90" s="82"/>
      <c r="ENE90" s="82"/>
      <c r="ENF90" s="82"/>
      <c r="ENG90" s="82"/>
      <c r="ENH90" s="82"/>
      <c r="ENI90" s="82"/>
      <c r="ENJ90" s="82"/>
      <c r="ENK90" s="82"/>
      <c r="ENL90" s="82"/>
      <c r="ENM90" s="82"/>
      <c r="ENN90" s="82"/>
      <c r="ENO90" s="82"/>
      <c r="ENP90" s="82"/>
      <c r="ENQ90" s="82"/>
      <c r="ENR90" s="82"/>
      <c r="ENS90" s="82"/>
      <c r="ENT90" s="82"/>
      <c r="ENU90" s="82"/>
      <c r="ENV90" s="82"/>
      <c r="ENW90" s="82"/>
      <c r="ENX90" s="82"/>
      <c r="ENY90" s="82"/>
      <c r="ENZ90" s="82"/>
      <c r="EOA90" s="82"/>
      <c r="EOB90" s="82"/>
      <c r="EOC90" s="82"/>
      <c r="EOD90" s="82"/>
      <c r="EOE90" s="82"/>
      <c r="EOF90" s="82"/>
      <c r="EOG90" s="82"/>
      <c r="EOH90" s="82"/>
      <c r="EOI90" s="82"/>
      <c r="EOJ90" s="82"/>
      <c r="EOK90" s="82"/>
      <c r="EOL90" s="82"/>
      <c r="EOM90" s="82"/>
      <c r="EON90" s="82"/>
      <c r="EOO90" s="82"/>
      <c r="EOP90" s="82"/>
      <c r="EOQ90" s="82"/>
      <c r="EOR90" s="82"/>
      <c r="EOS90" s="82"/>
      <c r="EOT90" s="82"/>
      <c r="EOU90" s="82"/>
      <c r="EOV90" s="82"/>
      <c r="EOW90" s="82"/>
      <c r="EOX90" s="82"/>
      <c r="EOY90" s="82"/>
      <c r="EOZ90" s="82"/>
      <c r="EPA90" s="82"/>
      <c r="EPB90" s="82"/>
      <c r="EPC90" s="82"/>
      <c r="EPD90" s="82"/>
      <c r="EPE90" s="82"/>
      <c r="EPF90" s="82"/>
      <c r="EPG90" s="82"/>
      <c r="EPH90" s="82"/>
      <c r="EPI90" s="82"/>
      <c r="EPJ90" s="82"/>
      <c r="EPK90" s="82"/>
      <c r="EPL90" s="82"/>
      <c r="EPM90" s="82"/>
      <c r="EPN90" s="82"/>
      <c r="EPO90" s="82"/>
      <c r="EPP90" s="82"/>
      <c r="EPQ90" s="82"/>
      <c r="EPR90" s="82"/>
      <c r="EPS90" s="82"/>
      <c r="EPT90" s="82"/>
      <c r="EPU90" s="82"/>
      <c r="EPV90" s="82"/>
      <c r="EPW90" s="82"/>
      <c r="EPX90" s="82"/>
      <c r="EPY90" s="82"/>
      <c r="EPZ90" s="82"/>
      <c r="EQA90" s="82"/>
      <c r="EQB90" s="82"/>
      <c r="EQC90" s="82"/>
      <c r="EQD90" s="82"/>
      <c r="EQE90" s="82"/>
      <c r="EQF90" s="82"/>
      <c r="EQG90" s="82"/>
      <c r="EQH90" s="82"/>
      <c r="EQI90" s="82"/>
      <c r="EQJ90" s="82"/>
      <c r="EQK90" s="82"/>
      <c r="EQL90" s="82"/>
      <c r="EQM90" s="82"/>
      <c r="EQN90" s="82"/>
      <c r="EQO90" s="82"/>
      <c r="EQP90" s="82"/>
      <c r="EQQ90" s="82"/>
      <c r="EQR90" s="82"/>
      <c r="EQS90" s="82"/>
      <c r="EQT90" s="82"/>
      <c r="EQU90" s="82"/>
      <c r="EQV90" s="82"/>
      <c r="EQW90" s="82"/>
      <c r="EQX90" s="82"/>
      <c r="EQY90" s="82"/>
      <c r="EQZ90" s="82"/>
      <c r="ERA90" s="82"/>
      <c r="ERB90" s="82"/>
      <c r="ERC90" s="82"/>
      <c r="ERD90" s="82"/>
      <c r="ERE90" s="82"/>
      <c r="ERF90" s="82"/>
      <c r="ERG90" s="82"/>
      <c r="ERH90" s="82"/>
      <c r="ERI90" s="82"/>
      <c r="ERJ90" s="82"/>
      <c r="ERK90" s="82"/>
      <c r="ERL90" s="82"/>
      <c r="ERM90" s="82"/>
      <c r="ERN90" s="82"/>
      <c r="ERO90" s="82"/>
      <c r="ERP90" s="82"/>
      <c r="ERQ90" s="82"/>
      <c r="ERR90" s="82"/>
      <c r="ERS90" s="82"/>
      <c r="ERT90" s="82"/>
      <c r="ERU90" s="82"/>
      <c r="ERV90" s="82"/>
      <c r="ERW90" s="82"/>
      <c r="ERX90" s="82"/>
      <c r="ERY90" s="82"/>
      <c r="ERZ90" s="82"/>
      <c r="ESA90" s="82"/>
      <c r="ESB90" s="82"/>
      <c r="ESC90" s="82"/>
      <c r="ESD90" s="82"/>
      <c r="ESE90" s="82"/>
      <c r="ESF90" s="82"/>
      <c r="ESG90" s="82"/>
      <c r="ESH90" s="82"/>
      <c r="ESI90" s="82"/>
      <c r="ESJ90" s="82"/>
      <c r="ESK90" s="82"/>
      <c r="ESL90" s="82"/>
      <c r="ESM90" s="82"/>
      <c r="ESN90" s="82"/>
      <c r="ESO90" s="82"/>
      <c r="ESP90" s="82"/>
      <c r="ESQ90" s="82"/>
      <c r="ESR90" s="82"/>
      <c r="ESS90" s="82"/>
      <c r="EST90" s="82"/>
      <c r="ESU90" s="82"/>
      <c r="ESV90" s="82"/>
      <c r="ESW90" s="82"/>
      <c r="ESX90" s="82"/>
      <c r="ESY90" s="82"/>
      <c r="ESZ90" s="82"/>
      <c r="ETA90" s="82"/>
      <c r="ETB90" s="82"/>
      <c r="ETC90" s="82"/>
      <c r="ETD90" s="82"/>
      <c r="ETE90" s="82"/>
      <c r="ETF90" s="82"/>
      <c r="ETG90" s="82"/>
      <c r="ETH90" s="82"/>
      <c r="ETI90" s="82"/>
      <c r="ETJ90" s="82"/>
      <c r="ETK90" s="82"/>
      <c r="ETL90" s="82"/>
      <c r="ETM90" s="82"/>
      <c r="ETN90" s="82"/>
      <c r="ETO90" s="82"/>
      <c r="ETP90" s="82"/>
      <c r="ETQ90" s="82"/>
      <c r="ETR90" s="82"/>
      <c r="ETS90" s="82"/>
      <c r="ETT90" s="82"/>
      <c r="ETU90" s="82"/>
      <c r="ETV90" s="82"/>
      <c r="ETW90" s="82"/>
      <c r="ETX90" s="82"/>
      <c r="ETY90" s="82"/>
      <c r="ETZ90" s="82"/>
      <c r="EUA90" s="82"/>
      <c r="EUB90" s="82"/>
      <c r="EUC90" s="82"/>
      <c r="EUD90" s="82"/>
      <c r="EUE90" s="82"/>
      <c r="EUF90" s="82"/>
      <c r="EUG90" s="82"/>
      <c r="EUH90" s="82"/>
      <c r="EUI90" s="82"/>
      <c r="EUJ90" s="82"/>
      <c r="EUK90" s="82"/>
      <c r="EUL90" s="82"/>
      <c r="EUM90" s="82"/>
      <c r="EUN90" s="82"/>
      <c r="EUO90" s="82"/>
      <c r="EUP90" s="82"/>
      <c r="EUQ90" s="82"/>
      <c r="EUR90" s="82"/>
      <c r="EUS90" s="82"/>
      <c r="EUT90" s="82"/>
      <c r="EUU90" s="82"/>
      <c r="EUV90" s="82"/>
      <c r="EUW90" s="82"/>
      <c r="EUX90" s="82"/>
      <c r="EUY90" s="82"/>
      <c r="EUZ90" s="82"/>
      <c r="EVA90" s="82"/>
      <c r="EVB90" s="82"/>
      <c r="EVC90" s="82"/>
      <c r="EVD90" s="82"/>
      <c r="EVE90" s="82"/>
      <c r="EVF90" s="82"/>
      <c r="EVG90" s="82"/>
      <c r="EVH90" s="82"/>
      <c r="EVI90" s="82"/>
      <c r="EVJ90" s="82"/>
      <c r="EVK90" s="82"/>
      <c r="EVL90" s="82"/>
      <c r="EVM90" s="82"/>
      <c r="EVN90" s="82"/>
      <c r="EVO90" s="82"/>
      <c r="EVP90" s="82"/>
      <c r="EVQ90" s="82"/>
      <c r="EVR90" s="82"/>
      <c r="EVS90" s="82"/>
      <c r="EVT90" s="82"/>
      <c r="EVU90" s="82"/>
      <c r="EVV90" s="82"/>
      <c r="EVW90" s="82"/>
      <c r="EVX90" s="82"/>
      <c r="EVY90" s="82"/>
      <c r="EVZ90" s="82"/>
      <c r="EWA90" s="82"/>
      <c r="EWB90" s="82"/>
      <c r="EWC90" s="82"/>
      <c r="EWD90" s="82"/>
      <c r="EWE90" s="82"/>
      <c r="EWF90" s="82"/>
      <c r="EWG90" s="82"/>
      <c r="EWH90" s="82"/>
      <c r="EWI90" s="82"/>
      <c r="EWJ90" s="82"/>
      <c r="EWK90" s="82"/>
      <c r="EWL90" s="82"/>
      <c r="EWM90" s="82"/>
      <c r="EWN90" s="82"/>
      <c r="EWO90" s="82"/>
      <c r="EWP90" s="82"/>
      <c r="EWQ90" s="82"/>
      <c r="EWR90" s="82"/>
      <c r="EWS90" s="82"/>
      <c r="EWT90" s="82"/>
      <c r="EWU90" s="82"/>
      <c r="EWV90" s="82"/>
      <c r="EWW90" s="82"/>
      <c r="EWX90" s="82"/>
      <c r="EWY90" s="82"/>
      <c r="EWZ90" s="82"/>
      <c r="EXA90" s="82"/>
      <c r="EXB90" s="82"/>
      <c r="EXC90" s="82"/>
      <c r="EXD90" s="82"/>
      <c r="EXE90" s="82"/>
      <c r="EXF90" s="82"/>
      <c r="EXG90" s="82"/>
      <c r="EXH90" s="82"/>
      <c r="EXI90" s="82"/>
      <c r="EXJ90" s="82"/>
      <c r="EXK90" s="82"/>
      <c r="EXL90" s="82"/>
      <c r="EXM90" s="82"/>
      <c r="EXN90" s="82"/>
      <c r="EXO90" s="82"/>
      <c r="EXP90" s="82"/>
      <c r="EXQ90" s="82"/>
      <c r="EXR90" s="82"/>
      <c r="EXS90" s="82"/>
      <c r="EXT90" s="82"/>
      <c r="EXU90" s="82"/>
      <c r="EXV90" s="82"/>
      <c r="EXW90" s="82"/>
      <c r="EXX90" s="82"/>
      <c r="EXY90" s="82"/>
      <c r="EXZ90" s="82"/>
      <c r="EYA90" s="82"/>
      <c r="EYB90" s="82"/>
      <c r="EYC90" s="82"/>
      <c r="EYD90" s="82"/>
      <c r="EYE90" s="82"/>
      <c r="EYF90" s="82"/>
      <c r="EYG90" s="82"/>
      <c r="EYH90" s="82"/>
      <c r="EYI90" s="82"/>
      <c r="EYJ90" s="82"/>
      <c r="EYK90" s="82"/>
      <c r="EYL90" s="82"/>
      <c r="EYM90" s="82"/>
      <c r="EYN90" s="82"/>
      <c r="EYO90" s="82"/>
      <c r="EYP90" s="82"/>
      <c r="EYQ90" s="82"/>
      <c r="EYR90" s="82"/>
      <c r="EYS90" s="82"/>
      <c r="EYT90" s="82"/>
      <c r="EYU90" s="82"/>
      <c r="EYV90" s="82"/>
      <c r="EYW90" s="82"/>
      <c r="EYX90" s="82"/>
      <c r="EYY90" s="82"/>
      <c r="EYZ90" s="82"/>
      <c r="EZA90" s="82"/>
      <c r="EZB90" s="82"/>
      <c r="EZC90" s="82"/>
      <c r="EZD90" s="82"/>
      <c r="EZE90" s="82"/>
      <c r="EZF90" s="82"/>
      <c r="EZG90" s="82"/>
      <c r="EZH90" s="82"/>
      <c r="EZI90" s="82"/>
      <c r="EZJ90" s="82"/>
      <c r="EZK90" s="82"/>
      <c r="EZL90" s="82"/>
      <c r="EZM90" s="82"/>
      <c r="EZN90" s="82"/>
      <c r="EZO90" s="82"/>
      <c r="EZP90" s="82"/>
      <c r="EZQ90" s="82"/>
      <c r="EZR90" s="82"/>
      <c r="EZS90" s="82"/>
      <c r="EZT90" s="82"/>
      <c r="EZU90" s="82"/>
      <c r="EZV90" s="82"/>
      <c r="EZW90" s="82"/>
      <c r="EZX90" s="82"/>
      <c r="EZY90" s="82"/>
      <c r="EZZ90" s="82"/>
      <c r="FAA90" s="82"/>
      <c r="FAB90" s="82"/>
      <c r="FAC90" s="82"/>
      <c r="FAD90" s="82"/>
      <c r="FAE90" s="82"/>
      <c r="FAF90" s="82"/>
      <c r="FAG90" s="82"/>
      <c r="FAH90" s="82"/>
      <c r="FAI90" s="82"/>
      <c r="FAJ90" s="82"/>
      <c r="FAK90" s="82"/>
      <c r="FAL90" s="82"/>
      <c r="FAM90" s="82"/>
      <c r="FAN90" s="82"/>
      <c r="FAO90" s="82"/>
      <c r="FAP90" s="82"/>
      <c r="FAQ90" s="82"/>
      <c r="FAR90" s="82"/>
      <c r="FAS90" s="82"/>
      <c r="FAT90" s="82"/>
      <c r="FAU90" s="82"/>
      <c r="FAV90" s="82"/>
      <c r="FAW90" s="82"/>
      <c r="FAX90" s="82"/>
      <c r="FAY90" s="82"/>
      <c r="FAZ90" s="82"/>
      <c r="FBA90" s="82"/>
      <c r="FBB90" s="82"/>
      <c r="FBC90" s="82"/>
      <c r="FBD90" s="82"/>
      <c r="FBE90" s="82"/>
      <c r="FBF90" s="82"/>
      <c r="FBG90" s="82"/>
      <c r="FBH90" s="82"/>
      <c r="FBI90" s="82"/>
      <c r="FBJ90" s="82"/>
      <c r="FBK90" s="82"/>
      <c r="FBL90" s="82"/>
      <c r="FBM90" s="82"/>
      <c r="FBN90" s="82"/>
      <c r="FBO90" s="82"/>
      <c r="FBP90" s="82"/>
      <c r="FBQ90" s="82"/>
      <c r="FBR90" s="82"/>
      <c r="FBS90" s="82"/>
      <c r="FBT90" s="82"/>
      <c r="FBU90" s="82"/>
      <c r="FBV90" s="82"/>
      <c r="FBW90" s="82"/>
      <c r="FBX90" s="82"/>
      <c r="FBY90" s="82"/>
      <c r="FBZ90" s="82"/>
      <c r="FCA90" s="82"/>
      <c r="FCB90" s="82"/>
      <c r="FCC90" s="82"/>
      <c r="FCD90" s="82"/>
      <c r="FCE90" s="82"/>
      <c r="FCF90" s="82"/>
      <c r="FCG90" s="82"/>
      <c r="FCH90" s="82"/>
      <c r="FCI90" s="82"/>
      <c r="FCJ90" s="82"/>
      <c r="FCK90" s="82"/>
      <c r="FCL90" s="82"/>
      <c r="FCM90" s="82"/>
      <c r="FCN90" s="82"/>
      <c r="FCO90" s="82"/>
      <c r="FCP90" s="82"/>
      <c r="FCQ90" s="82"/>
      <c r="FCR90" s="82"/>
      <c r="FCS90" s="82"/>
      <c r="FCT90" s="82"/>
      <c r="FCU90" s="82"/>
      <c r="FCV90" s="82"/>
      <c r="FCW90" s="82"/>
      <c r="FCX90" s="82"/>
      <c r="FCY90" s="82"/>
      <c r="FCZ90" s="82"/>
      <c r="FDA90" s="82"/>
      <c r="FDB90" s="82"/>
      <c r="FDC90" s="82"/>
      <c r="FDD90" s="82"/>
      <c r="FDE90" s="82"/>
      <c r="FDF90" s="82"/>
      <c r="FDG90" s="82"/>
      <c r="FDH90" s="82"/>
      <c r="FDI90" s="82"/>
      <c r="FDJ90" s="82"/>
      <c r="FDK90" s="82"/>
      <c r="FDL90" s="82"/>
      <c r="FDM90" s="82"/>
      <c r="FDN90" s="82"/>
      <c r="FDO90" s="82"/>
      <c r="FDP90" s="82"/>
      <c r="FDQ90" s="82"/>
      <c r="FDR90" s="82"/>
      <c r="FDS90" s="82"/>
      <c r="FDT90" s="82"/>
      <c r="FDU90" s="82"/>
      <c r="FDV90" s="82"/>
      <c r="FDW90" s="82"/>
      <c r="FDX90" s="82"/>
      <c r="FDY90" s="82"/>
      <c r="FDZ90" s="82"/>
      <c r="FEA90" s="82"/>
      <c r="FEB90" s="82"/>
      <c r="FEC90" s="82"/>
      <c r="FED90" s="82"/>
      <c r="FEE90" s="82"/>
      <c r="FEF90" s="82"/>
      <c r="FEG90" s="82"/>
      <c r="FEH90" s="82"/>
      <c r="FEI90" s="82"/>
      <c r="FEJ90" s="82"/>
      <c r="FEK90" s="82"/>
      <c r="FEL90" s="82"/>
      <c r="FEM90" s="82"/>
      <c r="FEN90" s="82"/>
      <c r="FEO90" s="82"/>
      <c r="FEP90" s="82"/>
      <c r="FEQ90" s="82"/>
      <c r="FER90" s="82"/>
      <c r="FES90" s="82"/>
      <c r="FET90" s="82"/>
      <c r="FEU90" s="82"/>
      <c r="FEV90" s="82"/>
      <c r="FEW90" s="82"/>
      <c r="FEX90" s="82"/>
      <c r="FEY90" s="82"/>
      <c r="FEZ90" s="82"/>
      <c r="FFA90" s="82"/>
      <c r="FFB90" s="82"/>
      <c r="FFC90" s="82"/>
      <c r="FFD90" s="82"/>
      <c r="FFE90" s="82"/>
      <c r="FFF90" s="82"/>
      <c r="FFG90" s="82"/>
      <c r="FFH90" s="82"/>
      <c r="FFI90" s="82"/>
      <c r="FFJ90" s="82"/>
      <c r="FFK90" s="82"/>
      <c r="FFL90" s="82"/>
      <c r="FFM90" s="82"/>
      <c r="FFN90" s="82"/>
      <c r="FFO90" s="82"/>
      <c r="FFP90" s="82"/>
      <c r="FFQ90" s="82"/>
      <c r="FFR90" s="82"/>
      <c r="FFS90" s="82"/>
      <c r="FFT90" s="82"/>
      <c r="FFU90" s="82"/>
      <c r="FFV90" s="82"/>
      <c r="FFW90" s="82"/>
      <c r="FFX90" s="82"/>
      <c r="FFY90" s="82"/>
      <c r="FFZ90" s="82"/>
      <c r="FGA90" s="82"/>
      <c r="FGB90" s="82"/>
      <c r="FGC90" s="82"/>
      <c r="FGD90" s="82"/>
      <c r="FGE90" s="82"/>
      <c r="FGF90" s="82"/>
      <c r="FGG90" s="82"/>
      <c r="FGH90" s="82"/>
      <c r="FGI90" s="82"/>
      <c r="FGJ90" s="82"/>
      <c r="FGK90" s="82"/>
      <c r="FGL90" s="82"/>
      <c r="FGM90" s="82"/>
      <c r="FGN90" s="82"/>
      <c r="FGO90" s="82"/>
      <c r="FGP90" s="82"/>
      <c r="FGQ90" s="82"/>
      <c r="FGR90" s="82"/>
      <c r="FGS90" s="82"/>
      <c r="FGT90" s="82"/>
      <c r="FGU90" s="82"/>
      <c r="FGV90" s="82"/>
      <c r="FGW90" s="82"/>
      <c r="FGX90" s="82"/>
      <c r="FGY90" s="82"/>
      <c r="FGZ90" s="82"/>
      <c r="FHA90" s="82"/>
      <c r="FHB90" s="82"/>
      <c r="FHC90" s="82"/>
      <c r="FHD90" s="82"/>
      <c r="FHE90" s="82"/>
      <c r="FHF90" s="82"/>
      <c r="FHG90" s="82"/>
      <c r="FHH90" s="82"/>
      <c r="FHI90" s="82"/>
      <c r="FHJ90" s="82"/>
      <c r="FHK90" s="82"/>
      <c r="FHL90" s="82"/>
      <c r="FHM90" s="82"/>
      <c r="FHN90" s="82"/>
      <c r="FHO90" s="82"/>
      <c r="FHP90" s="82"/>
      <c r="FHQ90" s="82"/>
      <c r="FHR90" s="82"/>
      <c r="FHS90" s="82"/>
      <c r="FHT90" s="82"/>
      <c r="FHU90" s="82"/>
      <c r="FHV90" s="82"/>
      <c r="FHW90" s="82"/>
      <c r="FHX90" s="82"/>
      <c r="FHY90" s="82"/>
      <c r="FHZ90" s="82"/>
      <c r="FIA90" s="82"/>
      <c r="FIB90" s="82"/>
      <c r="FIC90" s="82"/>
      <c r="FID90" s="82"/>
      <c r="FIE90" s="82"/>
      <c r="FIF90" s="82"/>
      <c r="FIG90" s="82"/>
      <c r="FIH90" s="82"/>
      <c r="FII90" s="82"/>
      <c r="FIJ90" s="82"/>
      <c r="FIK90" s="82"/>
      <c r="FIL90" s="82"/>
      <c r="FIM90" s="82"/>
      <c r="FIN90" s="82"/>
      <c r="FIO90" s="82"/>
      <c r="FIP90" s="82"/>
      <c r="FIQ90" s="82"/>
      <c r="FIR90" s="82"/>
      <c r="FIS90" s="82"/>
      <c r="FIT90" s="82"/>
      <c r="FIU90" s="82"/>
      <c r="FIV90" s="82"/>
      <c r="FIW90" s="82"/>
      <c r="FIX90" s="82"/>
      <c r="FIY90" s="82"/>
      <c r="FIZ90" s="82"/>
      <c r="FJA90" s="82"/>
      <c r="FJB90" s="82"/>
      <c r="FJC90" s="82"/>
      <c r="FJD90" s="82"/>
      <c r="FJE90" s="82"/>
      <c r="FJF90" s="82"/>
      <c r="FJG90" s="82"/>
      <c r="FJH90" s="82"/>
      <c r="FJI90" s="82"/>
      <c r="FJJ90" s="82"/>
      <c r="FJK90" s="82"/>
      <c r="FJL90" s="82"/>
      <c r="FJM90" s="82"/>
      <c r="FJN90" s="82"/>
      <c r="FJO90" s="82"/>
      <c r="FJP90" s="82"/>
      <c r="FJQ90" s="82"/>
      <c r="FJR90" s="82"/>
      <c r="FJS90" s="82"/>
      <c r="FJT90" s="82"/>
      <c r="FJU90" s="82"/>
      <c r="FJV90" s="82"/>
      <c r="FJW90" s="82"/>
      <c r="FJX90" s="82"/>
      <c r="FJY90" s="82"/>
      <c r="FJZ90" s="82"/>
      <c r="FKA90" s="82"/>
      <c r="FKB90" s="82"/>
      <c r="FKC90" s="82"/>
      <c r="FKD90" s="82"/>
      <c r="FKE90" s="82"/>
      <c r="FKF90" s="82"/>
      <c r="FKG90" s="82"/>
      <c r="FKH90" s="82"/>
      <c r="FKI90" s="82"/>
      <c r="FKJ90" s="82"/>
      <c r="FKK90" s="82"/>
      <c r="FKL90" s="82"/>
      <c r="FKM90" s="82"/>
      <c r="FKN90" s="82"/>
      <c r="FKO90" s="82"/>
      <c r="FKP90" s="82"/>
      <c r="FKQ90" s="82"/>
      <c r="FKR90" s="82"/>
      <c r="FKS90" s="82"/>
      <c r="FKT90" s="82"/>
      <c r="FKU90" s="82"/>
      <c r="FKV90" s="82"/>
      <c r="FKW90" s="82"/>
      <c r="FKX90" s="82"/>
      <c r="FKY90" s="82"/>
      <c r="FKZ90" s="82"/>
      <c r="FLA90" s="82"/>
      <c r="FLB90" s="82"/>
      <c r="FLC90" s="82"/>
      <c r="FLD90" s="82"/>
      <c r="FLE90" s="82"/>
      <c r="FLF90" s="82"/>
      <c r="FLG90" s="82"/>
      <c r="FLH90" s="82"/>
      <c r="FLI90" s="82"/>
      <c r="FLJ90" s="82"/>
      <c r="FLK90" s="82"/>
      <c r="FLL90" s="82"/>
      <c r="FLM90" s="82"/>
      <c r="FLN90" s="82"/>
      <c r="FLO90" s="82"/>
      <c r="FLP90" s="82"/>
      <c r="FLQ90" s="82"/>
      <c r="FLR90" s="82"/>
      <c r="FLS90" s="82"/>
      <c r="FLT90" s="82"/>
      <c r="FLU90" s="82"/>
      <c r="FLV90" s="82"/>
      <c r="FLW90" s="82"/>
      <c r="FLX90" s="82"/>
      <c r="FLY90" s="82"/>
      <c r="FLZ90" s="82"/>
      <c r="FMA90" s="82"/>
      <c r="FMB90" s="82"/>
      <c r="FMC90" s="82"/>
      <c r="FMD90" s="82"/>
      <c r="FME90" s="82"/>
      <c r="FMF90" s="82"/>
      <c r="FMG90" s="82"/>
      <c r="FMH90" s="82"/>
      <c r="FMI90" s="82"/>
      <c r="FMJ90" s="82"/>
      <c r="FMK90" s="82"/>
      <c r="FML90" s="82"/>
      <c r="FMM90" s="82"/>
      <c r="FMN90" s="82"/>
      <c r="FMO90" s="82"/>
      <c r="FMP90" s="82"/>
      <c r="FMQ90" s="82"/>
      <c r="FMR90" s="82"/>
      <c r="FMS90" s="82"/>
      <c r="FMT90" s="82"/>
      <c r="FMU90" s="82"/>
      <c r="FMV90" s="82"/>
      <c r="FMW90" s="82"/>
      <c r="FMX90" s="82"/>
      <c r="FMY90" s="82"/>
      <c r="FMZ90" s="82"/>
      <c r="FNA90" s="82"/>
      <c r="FNB90" s="82"/>
      <c r="FNC90" s="82"/>
      <c r="FND90" s="82"/>
      <c r="FNE90" s="82"/>
      <c r="FNF90" s="82"/>
      <c r="FNG90" s="82"/>
      <c r="FNH90" s="82"/>
      <c r="FNI90" s="82"/>
      <c r="FNJ90" s="82"/>
      <c r="FNK90" s="82"/>
      <c r="FNL90" s="82"/>
      <c r="FNM90" s="82"/>
      <c r="FNN90" s="82"/>
      <c r="FNO90" s="82"/>
      <c r="FNP90" s="82"/>
      <c r="FNQ90" s="82"/>
      <c r="FNR90" s="82"/>
      <c r="FNS90" s="82"/>
      <c r="FNT90" s="82"/>
      <c r="FNU90" s="82"/>
      <c r="FNV90" s="82"/>
      <c r="FNW90" s="82"/>
      <c r="FNX90" s="82"/>
      <c r="FNY90" s="82"/>
      <c r="FNZ90" s="82"/>
      <c r="FOA90" s="82"/>
      <c r="FOB90" s="82"/>
      <c r="FOC90" s="82"/>
      <c r="FOD90" s="82"/>
      <c r="FOE90" s="82"/>
      <c r="FOF90" s="82"/>
      <c r="FOG90" s="82"/>
      <c r="FOH90" s="82"/>
      <c r="FOI90" s="82"/>
      <c r="FOJ90" s="82"/>
      <c r="FOK90" s="82"/>
      <c r="FOL90" s="82"/>
      <c r="FOM90" s="82"/>
      <c r="FON90" s="82"/>
      <c r="FOO90" s="82"/>
      <c r="FOP90" s="82"/>
      <c r="FOQ90" s="82"/>
      <c r="FOR90" s="82"/>
      <c r="FOS90" s="82"/>
      <c r="FOT90" s="82"/>
      <c r="FOU90" s="82"/>
      <c r="FOV90" s="82"/>
      <c r="FOW90" s="82"/>
      <c r="FOX90" s="82"/>
      <c r="FOY90" s="82"/>
      <c r="FOZ90" s="82"/>
      <c r="FPA90" s="82"/>
      <c r="FPB90" s="82"/>
      <c r="FPC90" s="82"/>
      <c r="FPD90" s="82"/>
      <c r="FPE90" s="82"/>
      <c r="FPF90" s="82"/>
      <c r="FPG90" s="82"/>
      <c r="FPH90" s="82"/>
      <c r="FPI90" s="82"/>
      <c r="FPJ90" s="82"/>
      <c r="FPK90" s="82"/>
      <c r="FPL90" s="82"/>
      <c r="FPM90" s="82"/>
      <c r="FPN90" s="82"/>
      <c r="FPO90" s="82"/>
      <c r="FPP90" s="82"/>
      <c r="FPQ90" s="82"/>
      <c r="FPR90" s="82"/>
      <c r="FPS90" s="82"/>
      <c r="FPT90" s="82"/>
      <c r="FPU90" s="82"/>
      <c r="FPV90" s="82"/>
      <c r="FPW90" s="82"/>
      <c r="FPX90" s="82"/>
      <c r="FPY90" s="82"/>
      <c r="FPZ90" s="82"/>
      <c r="FQA90" s="82"/>
      <c r="FQB90" s="82"/>
      <c r="FQC90" s="82"/>
      <c r="FQD90" s="82"/>
      <c r="FQE90" s="82"/>
      <c r="FQF90" s="82"/>
      <c r="FQG90" s="82"/>
      <c r="FQH90" s="82"/>
      <c r="FQI90" s="82"/>
      <c r="FQJ90" s="82"/>
      <c r="FQK90" s="82"/>
      <c r="FQL90" s="82"/>
      <c r="FQM90" s="82"/>
      <c r="FQN90" s="82"/>
      <c r="FQO90" s="82"/>
      <c r="FQP90" s="82"/>
      <c r="FQQ90" s="82"/>
      <c r="FQR90" s="82"/>
      <c r="FQS90" s="82"/>
      <c r="FQT90" s="82"/>
      <c r="FQU90" s="82"/>
      <c r="FQV90" s="82"/>
      <c r="FQW90" s="82"/>
      <c r="FQX90" s="82"/>
      <c r="FQY90" s="82"/>
      <c r="FQZ90" s="82"/>
      <c r="FRA90" s="82"/>
      <c r="FRB90" s="82"/>
      <c r="FRC90" s="82"/>
      <c r="FRD90" s="82"/>
      <c r="FRE90" s="82"/>
      <c r="FRF90" s="82"/>
      <c r="FRG90" s="82"/>
      <c r="FRH90" s="82"/>
      <c r="FRI90" s="82"/>
      <c r="FRJ90" s="82"/>
      <c r="FRK90" s="82"/>
      <c r="FRL90" s="82"/>
      <c r="FRM90" s="82"/>
      <c r="FRN90" s="82"/>
      <c r="FRO90" s="82"/>
      <c r="FRP90" s="82"/>
      <c r="FRQ90" s="82"/>
      <c r="FRR90" s="82"/>
      <c r="FRS90" s="82"/>
      <c r="FRT90" s="82"/>
      <c r="FRU90" s="82"/>
      <c r="FRV90" s="82"/>
      <c r="FRW90" s="82"/>
      <c r="FRX90" s="82"/>
      <c r="FRY90" s="82"/>
      <c r="FRZ90" s="82"/>
      <c r="FSA90" s="82"/>
      <c r="FSB90" s="82"/>
      <c r="FSC90" s="82"/>
      <c r="FSD90" s="82"/>
      <c r="FSE90" s="82"/>
      <c r="FSF90" s="82"/>
      <c r="FSG90" s="82"/>
      <c r="FSH90" s="82"/>
      <c r="FSI90" s="82"/>
      <c r="FSJ90" s="82"/>
      <c r="FSK90" s="82"/>
      <c r="FSL90" s="82"/>
      <c r="FSM90" s="82"/>
      <c r="FSN90" s="82"/>
      <c r="FSO90" s="82"/>
      <c r="FSP90" s="82"/>
      <c r="FSQ90" s="82"/>
      <c r="FSR90" s="82"/>
      <c r="FSS90" s="82"/>
      <c r="FST90" s="82"/>
      <c r="FSU90" s="82"/>
      <c r="FSV90" s="82"/>
      <c r="FSW90" s="82"/>
      <c r="FSX90" s="82"/>
      <c r="FSY90" s="82"/>
      <c r="FSZ90" s="82"/>
      <c r="FTA90" s="82"/>
      <c r="FTB90" s="82"/>
      <c r="FTC90" s="82"/>
      <c r="FTD90" s="82"/>
      <c r="FTE90" s="82"/>
      <c r="FTF90" s="82"/>
      <c r="FTG90" s="82"/>
      <c r="FTH90" s="82"/>
      <c r="FTI90" s="82"/>
      <c r="FTJ90" s="82"/>
      <c r="FTK90" s="82"/>
      <c r="FTL90" s="82"/>
      <c r="FTM90" s="82"/>
      <c r="FTN90" s="82"/>
      <c r="FTO90" s="82"/>
      <c r="FTP90" s="82"/>
      <c r="FTQ90" s="82"/>
      <c r="FTR90" s="82"/>
      <c r="FTS90" s="82"/>
      <c r="FTT90" s="82"/>
      <c r="FTU90" s="82"/>
      <c r="FTV90" s="82"/>
      <c r="FTW90" s="82"/>
      <c r="FTX90" s="82"/>
      <c r="FTY90" s="82"/>
      <c r="FTZ90" s="82"/>
      <c r="FUA90" s="82"/>
      <c r="FUB90" s="82"/>
      <c r="FUC90" s="82"/>
      <c r="FUD90" s="82"/>
      <c r="FUE90" s="82"/>
      <c r="FUF90" s="82"/>
      <c r="FUG90" s="82"/>
      <c r="FUH90" s="82"/>
      <c r="FUI90" s="82"/>
      <c r="FUJ90" s="82"/>
      <c r="FUK90" s="82"/>
      <c r="FUL90" s="82"/>
      <c r="FUM90" s="82"/>
      <c r="FUN90" s="82"/>
      <c r="FUO90" s="82"/>
      <c r="FUP90" s="82"/>
      <c r="FUQ90" s="82"/>
      <c r="FUR90" s="82"/>
      <c r="FUS90" s="82"/>
      <c r="FUT90" s="82"/>
      <c r="FUU90" s="82"/>
      <c r="FUV90" s="82"/>
      <c r="FUW90" s="82"/>
      <c r="FUX90" s="82"/>
      <c r="FUY90" s="82"/>
      <c r="FUZ90" s="82"/>
      <c r="FVA90" s="82"/>
      <c r="FVB90" s="82"/>
      <c r="FVC90" s="82"/>
      <c r="FVD90" s="82"/>
      <c r="FVE90" s="82"/>
      <c r="FVF90" s="82"/>
      <c r="FVG90" s="82"/>
      <c r="FVH90" s="82"/>
      <c r="FVI90" s="82"/>
      <c r="FVJ90" s="82"/>
      <c r="FVK90" s="82"/>
      <c r="FVL90" s="82"/>
      <c r="FVM90" s="82"/>
      <c r="FVN90" s="82"/>
      <c r="FVO90" s="82"/>
      <c r="FVP90" s="82"/>
      <c r="FVQ90" s="82"/>
      <c r="FVR90" s="82"/>
      <c r="FVS90" s="82"/>
      <c r="FVT90" s="82"/>
      <c r="FVU90" s="82"/>
      <c r="FVV90" s="82"/>
      <c r="FVW90" s="82"/>
      <c r="FVX90" s="82"/>
      <c r="FVY90" s="82"/>
      <c r="FVZ90" s="82"/>
      <c r="FWA90" s="82"/>
      <c r="FWB90" s="82"/>
      <c r="FWC90" s="82"/>
      <c r="FWD90" s="82"/>
      <c r="FWE90" s="82"/>
      <c r="FWF90" s="82"/>
      <c r="FWG90" s="82"/>
      <c r="FWH90" s="82"/>
      <c r="FWI90" s="82"/>
      <c r="FWJ90" s="82"/>
      <c r="FWK90" s="82"/>
      <c r="FWL90" s="82"/>
      <c r="FWM90" s="82"/>
      <c r="FWN90" s="82"/>
      <c r="FWO90" s="82"/>
      <c r="FWP90" s="82"/>
      <c r="FWQ90" s="82"/>
      <c r="FWR90" s="82"/>
      <c r="FWS90" s="82"/>
      <c r="FWT90" s="82"/>
      <c r="FWU90" s="82"/>
      <c r="FWV90" s="82"/>
      <c r="FWW90" s="82"/>
      <c r="FWX90" s="82"/>
      <c r="FWY90" s="82"/>
      <c r="FWZ90" s="82"/>
      <c r="FXA90" s="82"/>
      <c r="FXB90" s="82"/>
      <c r="FXC90" s="82"/>
      <c r="FXD90" s="82"/>
      <c r="FXE90" s="82"/>
      <c r="FXF90" s="82"/>
      <c r="FXG90" s="82"/>
      <c r="FXH90" s="82"/>
      <c r="FXI90" s="82"/>
      <c r="FXJ90" s="82"/>
      <c r="FXK90" s="82"/>
      <c r="FXL90" s="82"/>
      <c r="FXM90" s="82"/>
      <c r="FXN90" s="82"/>
      <c r="FXO90" s="82"/>
      <c r="FXP90" s="82"/>
      <c r="FXQ90" s="82"/>
      <c r="FXR90" s="82"/>
      <c r="FXS90" s="82"/>
      <c r="FXT90" s="82"/>
      <c r="FXU90" s="82"/>
      <c r="FXV90" s="82"/>
      <c r="FXW90" s="82"/>
      <c r="FXX90" s="82"/>
      <c r="FXY90" s="82"/>
      <c r="FXZ90" s="82"/>
      <c r="FYA90" s="82"/>
      <c r="FYB90" s="82"/>
      <c r="FYC90" s="82"/>
      <c r="FYD90" s="82"/>
      <c r="FYE90" s="82"/>
      <c r="FYF90" s="82"/>
      <c r="FYG90" s="82"/>
      <c r="FYH90" s="82"/>
      <c r="FYI90" s="82"/>
      <c r="FYJ90" s="82"/>
      <c r="FYK90" s="82"/>
      <c r="FYL90" s="82"/>
      <c r="FYM90" s="82"/>
      <c r="FYN90" s="82"/>
      <c r="FYO90" s="82"/>
      <c r="FYP90" s="82"/>
      <c r="FYQ90" s="82"/>
      <c r="FYR90" s="82"/>
      <c r="FYS90" s="82"/>
      <c r="FYT90" s="82"/>
      <c r="FYU90" s="82"/>
      <c r="FYV90" s="82"/>
      <c r="FYW90" s="82"/>
      <c r="FYX90" s="82"/>
      <c r="FYY90" s="82"/>
      <c r="FYZ90" s="82"/>
      <c r="FZA90" s="82"/>
      <c r="FZB90" s="82"/>
      <c r="FZC90" s="82"/>
      <c r="FZD90" s="82"/>
      <c r="FZE90" s="82"/>
      <c r="FZF90" s="82"/>
      <c r="FZG90" s="82"/>
      <c r="FZH90" s="82"/>
      <c r="FZI90" s="82"/>
      <c r="FZJ90" s="82"/>
      <c r="FZK90" s="82"/>
      <c r="FZL90" s="82"/>
      <c r="FZM90" s="82"/>
      <c r="FZN90" s="82"/>
      <c r="FZO90" s="82"/>
      <c r="FZP90" s="82"/>
      <c r="FZQ90" s="82"/>
      <c r="FZR90" s="82"/>
      <c r="FZS90" s="82"/>
      <c r="FZT90" s="82"/>
      <c r="FZU90" s="82"/>
      <c r="FZV90" s="82"/>
      <c r="FZW90" s="82"/>
      <c r="FZX90" s="82"/>
      <c r="FZY90" s="82"/>
      <c r="FZZ90" s="82"/>
      <c r="GAA90" s="82"/>
      <c r="GAB90" s="82"/>
      <c r="GAC90" s="82"/>
      <c r="GAD90" s="82"/>
      <c r="GAE90" s="82"/>
      <c r="GAF90" s="82"/>
      <c r="GAG90" s="82"/>
      <c r="GAH90" s="82"/>
      <c r="GAI90" s="82"/>
      <c r="GAJ90" s="82"/>
      <c r="GAK90" s="82"/>
      <c r="GAL90" s="82"/>
      <c r="GAM90" s="82"/>
      <c r="GAN90" s="82"/>
      <c r="GAO90" s="82"/>
      <c r="GAP90" s="82"/>
      <c r="GAQ90" s="82"/>
      <c r="GAR90" s="82"/>
      <c r="GAS90" s="82"/>
      <c r="GAT90" s="82"/>
      <c r="GAU90" s="82"/>
      <c r="GAV90" s="82"/>
      <c r="GAW90" s="82"/>
      <c r="GAX90" s="82"/>
      <c r="GAY90" s="82"/>
      <c r="GAZ90" s="82"/>
      <c r="GBA90" s="82"/>
      <c r="GBB90" s="82"/>
      <c r="GBC90" s="82"/>
      <c r="GBD90" s="82"/>
      <c r="GBE90" s="82"/>
      <c r="GBF90" s="82"/>
      <c r="GBG90" s="82"/>
      <c r="GBH90" s="82"/>
      <c r="GBI90" s="82"/>
      <c r="GBJ90" s="82"/>
      <c r="GBK90" s="82"/>
      <c r="GBL90" s="82"/>
      <c r="GBM90" s="82"/>
      <c r="GBN90" s="82"/>
      <c r="GBO90" s="82"/>
      <c r="GBP90" s="82"/>
      <c r="GBQ90" s="82"/>
      <c r="GBR90" s="82"/>
      <c r="GBS90" s="82"/>
      <c r="GBT90" s="82"/>
      <c r="GBU90" s="82"/>
      <c r="GBV90" s="82"/>
      <c r="GBW90" s="82"/>
      <c r="GBX90" s="82"/>
      <c r="GBY90" s="82"/>
      <c r="GBZ90" s="82"/>
      <c r="GCA90" s="82"/>
      <c r="GCB90" s="82"/>
      <c r="GCC90" s="82"/>
      <c r="GCD90" s="82"/>
      <c r="GCE90" s="82"/>
      <c r="GCF90" s="82"/>
      <c r="GCG90" s="82"/>
      <c r="GCH90" s="82"/>
      <c r="GCI90" s="82"/>
      <c r="GCJ90" s="82"/>
      <c r="GCK90" s="82"/>
      <c r="GCL90" s="82"/>
      <c r="GCM90" s="82"/>
      <c r="GCN90" s="82"/>
      <c r="GCO90" s="82"/>
      <c r="GCP90" s="82"/>
      <c r="GCQ90" s="82"/>
      <c r="GCR90" s="82"/>
      <c r="GCS90" s="82"/>
      <c r="GCT90" s="82"/>
      <c r="GCU90" s="82"/>
      <c r="GCV90" s="82"/>
      <c r="GCW90" s="82"/>
      <c r="GCX90" s="82"/>
      <c r="GCY90" s="82"/>
      <c r="GCZ90" s="82"/>
      <c r="GDA90" s="82"/>
      <c r="GDB90" s="82"/>
      <c r="GDC90" s="82"/>
      <c r="GDD90" s="82"/>
      <c r="GDE90" s="82"/>
      <c r="GDF90" s="82"/>
      <c r="GDG90" s="82"/>
      <c r="GDH90" s="82"/>
      <c r="GDI90" s="82"/>
      <c r="GDJ90" s="82"/>
      <c r="GDK90" s="82"/>
      <c r="GDL90" s="82"/>
      <c r="GDM90" s="82"/>
      <c r="GDN90" s="82"/>
      <c r="GDO90" s="82"/>
      <c r="GDP90" s="82"/>
      <c r="GDQ90" s="82"/>
      <c r="GDR90" s="82"/>
      <c r="GDS90" s="82"/>
      <c r="GDT90" s="82"/>
      <c r="GDU90" s="82"/>
      <c r="GDV90" s="82"/>
      <c r="GDW90" s="82"/>
      <c r="GDX90" s="82"/>
      <c r="GDY90" s="82"/>
      <c r="GDZ90" s="82"/>
      <c r="GEA90" s="82"/>
      <c r="GEB90" s="82"/>
      <c r="GEC90" s="82"/>
      <c r="GED90" s="82"/>
      <c r="GEE90" s="82"/>
      <c r="GEF90" s="82"/>
      <c r="GEG90" s="82"/>
      <c r="GEH90" s="82"/>
      <c r="GEI90" s="82"/>
      <c r="GEJ90" s="82"/>
      <c r="GEK90" s="82"/>
      <c r="GEL90" s="82"/>
      <c r="GEM90" s="82"/>
      <c r="GEN90" s="82"/>
      <c r="GEO90" s="82"/>
      <c r="GEP90" s="82"/>
      <c r="GEQ90" s="82"/>
      <c r="GER90" s="82"/>
      <c r="GES90" s="82"/>
      <c r="GET90" s="82"/>
      <c r="GEU90" s="82"/>
      <c r="GEV90" s="82"/>
      <c r="GEW90" s="82"/>
      <c r="GEX90" s="82"/>
      <c r="GEY90" s="82"/>
      <c r="GEZ90" s="82"/>
      <c r="GFA90" s="82"/>
      <c r="GFB90" s="82"/>
      <c r="GFC90" s="82"/>
      <c r="GFD90" s="82"/>
      <c r="GFE90" s="82"/>
      <c r="GFF90" s="82"/>
      <c r="GFG90" s="82"/>
      <c r="GFH90" s="82"/>
      <c r="GFI90" s="82"/>
      <c r="GFJ90" s="82"/>
      <c r="GFK90" s="82"/>
      <c r="GFL90" s="82"/>
      <c r="GFM90" s="82"/>
      <c r="GFN90" s="82"/>
      <c r="GFO90" s="82"/>
      <c r="GFP90" s="82"/>
      <c r="GFQ90" s="82"/>
      <c r="GFR90" s="82"/>
      <c r="GFS90" s="82"/>
      <c r="GFT90" s="82"/>
      <c r="GFU90" s="82"/>
      <c r="GFV90" s="82"/>
      <c r="GFW90" s="82"/>
      <c r="GFX90" s="82"/>
      <c r="GFY90" s="82"/>
      <c r="GFZ90" s="82"/>
      <c r="GGA90" s="82"/>
      <c r="GGB90" s="82"/>
      <c r="GGC90" s="82"/>
      <c r="GGD90" s="82"/>
      <c r="GGE90" s="82"/>
      <c r="GGF90" s="82"/>
      <c r="GGG90" s="82"/>
      <c r="GGH90" s="82"/>
      <c r="GGI90" s="82"/>
      <c r="GGJ90" s="82"/>
      <c r="GGK90" s="82"/>
      <c r="GGL90" s="82"/>
      <c r="GGM90" s="82"/>
      <c r="GGN90" s="82"/>
      <c r="GGO90" s="82"/>
      <c r="GGP90" s="82"/>
      <c r="GGQ90" s="82"/>
      <c r="GGR90" s="82"/>
      <c r="GGS90" s="82"/>
      <c r="GGT90" s="82"/>
      <c r="GGU90" s="82"/>
      <c r="GGV90" s="82"/>
      <c r="GGW90" s="82"/>
      <c r="GGX90" s="82"/>
      <c r="GGY90" s="82"/>
      <c r="GGZ90" s="82"/>
      <c r="GHA90" s="82"/>
      <c r="GHB90" s="82"/>
      <c r="GHC90" s="82"/>
      <c r="GHD90" s="82"/>
      <c r="GHE90" s="82"/>
      <c r="GHF90" s="82"/>
      <c r="GHG90" s="82"/>
      <c r="GHH90" s="82"/>
      <c r="GHI90" s="82"/>
      <c r="GHJ90" s="82"/>
      <c r="GHK90" s="82"/>
      <c r="GHL90" s="82"/>
      <c r="GHM90" s="82"/>
      <c r="GHN90" s="82"/>
      <c r="GHO90" s="82"/>
      <c r="GHP90" s="82"/>
      <c r="GHQ90" s="82"/>
      <c r="GHR90" s="82"/>
      <c r="GHS90" s="82"/>
      <c r="GHT90" s="82"/>
      <c r="GHU90" s="82"/>
      <c r="GHV90" s="82"/>
      <c r="GHW90" s="82"/>
      <c r="GHX90" s="82"/>
      <c r="GHY90" s="82"/>
      <c r="GHZ90" s="82"/>
      <c r="GIA90" s="82"/>
      <c r="GIB90" s="82"/>
      <c r="GIC90" s="82"/>
      <c r="GID90" s="82"/>
      <c r="GIE90" s="82"/>
      <c r="GIF90" s="82"/>
      <c r="GIG90" s="82"/>
      <c r="GIH90" s="82"/>
      <c r="GII90" s="82"/>
      <c r="GIJ90" s="82"/>
      <c r="GIK90" s="82"/>
      <c r="GIL90" s="82"/>
      <c r="GIM90" s="82"/>
      <c r="GIN90" s="82"/>
      <c r="GIO90" s="82"/>
      <c r="GIP90" s="82"/>
      <c r="GIQ90" s="82"/>
      <c r="GIR90" s="82"/>
      <c r="GIS90" s="82"/>
      <c r="GIT90" s="82"/>
      <c r="GIU90" s="82"/>
      <c r="GIV90" s="82"/>
      <c r="GIW90" s="82"/>
      <c r="GIX90" s="82"/>
      <c r="GIY90" s="82"/>
      <c r="GIZ90" s="82"/>
      <c r="GJA90" s="82"/>
      <c r="GJB90" s="82"/>
      <c r="GJC90" s="82"/>
      <c r="GJD90" s="82"/>
      <c r="GJE90" s="82"/>
      <c r="GJF90" s="82"/>
      <c r="GJG90" s="82"/>
      <c r="GJH90" s="82"/>
      <c r="GJI90" s="82"/>
      <c r="GJJ90" s="82"/>
      <c r="GJK90" s="82"/>
      <c r="GJL90" s="82"/>
      <c r="GJM90" s="82"/>
      <c r="GJN90" s="82"/>
      <c r="GJO90" s="82"/>
      <c r="GJP90" s="82"/>
      <c r="GJQ90" s="82"/>
      <c r="GJR90" s="82"/>
      <c r="GJS90" s="82"/>
      <c r="GJT90" s="82"/>
      <c r="GJU90" s="82"/>
      <c r="GJV90" s="82"/>
      <c r="GJW90" s="82"/>
      <c r="GJX90" s="82"/>
      <c r="GJY90" s="82"/>
      <c r="GJZ90" s="82"/>
      <c r="GKA90" s="82"/>
      <c r="GKB90" s="82"/>
      <c r="GKC90" s="82"/>
      <c r="GKD90" s="82"/>
      <c r="GKE90" s="82"/>
      <c r="GKF90" s="82"/>
      <c r="GKG90" s="82"/>
      <c r="GKH90" s="82"/>
      <c r="GKI90" s="82"/>
      <c r="GKJ90" s="82"/>
      <c r="GKK90" s="82"/>
      <c r="GKL90" s="82"/>
      <c r="GKM90" s="82"/>
      <c r="GKN90" s="82"/>
      <c r="GKO90" s="82"/>
      <c r="GKP90" s="82"/>
      <c r="GKQ90" s="82"/>
      <c r="GKR90" s="82"/>
      <c r="GKS90" s="82"/>
      <c r="GKT90" s="82"/>
      <c r="GKU90" s="82"/>
      <c r="GKV90" s="82"/>
      <c r="GKW90" s="82"/>
      <c r="GKX90" s="82"/>
      <c r="GKY90" s="82"/>
      <c r="GKZ90" s="82"/>
      <c r="GLA90" s="82"/>
      <c r="GLB90" s="82"/>
      <c r="GLC90" s="82"/>
      <c r="GLD90" s="82"/>
      <c r="GLE90" s="82"/>
      <c r="GLF90" s="82"/>
      <c r="GLG90" s="82"/>
      <c r="GLH90" s="82"/>
      <c r="GLI90" s="82"/>
      <c r="GLJ90" s="82"/>
      <c r="GLK90" s="82"/>
      <c r="GLL90" s="82"/>
      <c r="GLM90" s="82"/>
      <c r="GLN90" s="82"/>
      <c r="GLO90" s="82"/>
      <c r="GLP90" s="82"/>
      <c r="GLQ90" s="82"/>
      <c r="GLR90" s="82"/>
      <c r="GLS90" s="82"/>
      <c r="GLT90" s="82"/>
      <c r="GLU90" s="82"/>
      <c r="GLV90" s="82"/>
      <c r="GLW90" s="82"/>
      <c r="GLX90" s="82"/>
      <c r="GLY90" s="82"/>
      <c r="GLZ90" s="82"/>
      <c r="GMA90" s="82"/>
      <c r="GMB90" s="82"/>
      <c r="GMC90" s="82"/>
      <c r="GMD90" s="82"/>
      <c r="GME90" s="82"/>
      <c r="GMF90" s="82"/>
      <c r="GMG90" s="82"/>
      <c r="GMH90" s="82"/>
      <c r="GMI90" s="82"/>
      <c r="GMJ90" s="82"/>
      <c r="GMK90" s="82"/>
      <c r="GML90" s="82"/>
      <c r="GMM90" s="82"/>
      <c r="GMN90" s="82"/>
      <c r="GMO90" s="82"/>
      <c r="GMP90" s="82"/>
      <c r="GMQ90" s="82"/>
      <c r="GMR90" s="82"/>
      <c r="GMS90" s="82"/>
      <c r="GMT90" s="82"/>
      <c r="GMU90" s="82"/>
      <c r="GMV90" s="82"/>
      <c r="GMW90" s="82"/>
      <c r="GMX90" s="82"/>
      <c r="GMY90" s="82"/>
      <c r="GMZ90" s="82"/>
      <c r="GNA90" s="82"/>
      <c r="GNB90" s="82"/>
      <c r="GNC90" s="82"/>
      <c r="GND90" s="82"/>
      <c r="GNE90" s="82"/>
      <c r="GNF90" s="82"/>
      <c r="GNG90" s="82"/>
      <c r="GNH90" s="82"/>
      <c r="GNI90" s="82"/>
      <c r="GNJ90" s="82"/>
      <c r="GNK90" s="82"/>
      <c r="GNL90" s="82"/>
      <c r="GNM90" s="82"/>
      <c r="GNN90" s="82"/>
      <c r="GNO90" s="82"/>
      <c r="GNP90" s="82"/>
      <c r="GNQ90" s="82"/>
      <c r="GNR90" s="82"/>
      <c r="GNS90" s="82"/>
      <c r="GNT90" s="82"/>
      <c r="GNU90" s="82"/>
      <c r="GNV90" s="82"/>
      <c r="GNW90" s="82"/>
      <c r="GNX90" s="82"/>
      <c r="GNY90" s="82"/>
      <c r="GNZ90" s="82"/>
      <c r="GOA90" s="82"/>
      <c r="GOB90" s="82"/>
      <c r="GOC90" s="82"/>
      <c r="GOD90" s="82"/>
      <c r="GOE90" s="82"/>
      <c r="GOF90" s="82"/>
      <c r="GOG90" s="82"/>
      <c r="GOH90" s="82"/>
      <c r="GOI90" s="82"/>
      <c r="GOJ90" s="82"/>
      <c r="GOK90" s="82"/>
      <c r="GOL90" s="82"/>
      <c r="GOM90" s="82"/>
      <c r="GON90" s="82"/>
      <c r="GOO90" s="82"/>
      <c r="GOP90" s="82"/>
      <c r="GOQ90" s="82"/>
      <c r="GOR90" s="82"/>
      <c r="GOS90" s="82"/>
      <c r="GOT90" s="82"/>
      <c r="GOU90" s="82"/>
      <c r="GOV90" s="82"/>
      <c r="GOW90" s="82"/>
      <c r="GOX90" s="82"/>
      <c r="GOY90" s="82"/>
      <c r="GOZ90" s="82"/>
      <c r="GPA90" s="82"/>
      <c r="GPB90" s="82"/>
      <c r="GPC90" s="82"/>
      <c r="GPD90" s="82"/>
      <c r="GPE90" s="82"/>
      <c r="GPF90" s="82"/>
      <c r="GPG90" s="82"/>
      <c r="GPH90" s="82"/>
      <c r="GPI90" s="82"/>
      <c r="GPJ90" s="82"/>
      <c r="GPK90" s="82"/>
      <c r="GPL90" s="82"/>
      <c r="GPM90" s="82"/>
      <c r="GPN90" s="82"/>
      <c r="GPO90" s="82"/>
      <c r="GPP90" s="82"/>
      <c r="GPQ90" s="82"/>
      <c r="GPR90" s="82"/>
      <c r="GPS90" s="82"/>
      <c r="GPT90" s="82"/>
      <c r="GPU90" s="82"/>
      <c r="GPV90" s="82"/>
      <c r="GPW90" s="82"/>
      <c r="GPX90" s="82"/>
      <c r="GPY90" s="82"/>
      <c r="GPZ90" s="82"/>
      <c r="GQA90" s="82"/>
      <c r="GQB90" s="82"/>
      <c r="GQC90" s="82"/>
      <c r="GQD90" s="82"/>
      <c r="GQE90" s="82"/>
      <c r="GQF90" s="82"/>
      <c r="GQG90" s="82"/>
      <c r="GQH90" s="82"/>
      <c r="GQI90" s="82"/>
      <c r="GQJ90" s="82"/>
      <c r="GQK90" s="82"/>
      <c r="GQL90" s="82"/>
      <c r="GQM90" s="82"/>
      <c r="GQN90" s="82"/>
      <c r="GQO90" s="82"/>
      <c r="GQP90" s="82"/>
      <c r="GQQ90" s="82"/>
      <c r="GQR90" s="82"/>
      <c r="GQS90" s="82"/>
      <c r="GQT90" s="82"/>
      <c r="GQU90" s="82"/>
      <c r="GQV90" s="82"/>
      <c r="GQW90" s="82"/>
      <c r="GQX90" s="82"/>
      <c r="GQY90" s="82"/>
      <c r="GQZ90" s="82"/>
      <c r="GRA90" s="82"/>
      <c r="GRB90" s="82"/>
      <c r="GRC90" s="82"/>
      <c r="GRD90" s="82"/>
      <c r="GRE90" s="82"/>
      <c r="GRF90" s="82"/>
      <c r="GRG90" s="82"/>
      <c r="GRH90" s="82"/>
      <c r="GRI90" s="82"/>
      <c r="GRJ90" s="82"/>
      <c r="GRK90" s="82"/>
      <c r="GRL90" s="82"/>
      <c r="GRM90" s="82"/>
      <c r="GRN90" s="82"/>
      <c r="GRO90" s="82"/>
      <c r="GRP90" s="82"/>
      <c r="GRQ90" s="82"/>
      <c r="GRR90" s="82"/>
      <c r="GRS90" s="82"/>
      <c r="GRT90" s="82"/>
      <c r="GRU90" s="82"/>
      <c r="GRV90" s="82"/>
      <c r="GRW90" s="82"/>
      <c r="GRX90" s="82"/>
      <c r="GRY90" s="82"/>
      <c r="GRZ90" s="82"/>
      <c r="GSA90" s="82"/>
      <c r="GSB90" s="82"/>
      <c r="GSC90" s="82"/>
      <c r="GSD90" s="82"/>
      <c r="GSE90" s="82"/>
      <c r="GSF90" s="82"/>
      <c r="GSG90" s="82"/>
      <c r="GSH90" s="82"/>
      <c r="GSI90" s="82"/>
      <c r="GSJ90" s="82"/>
      <c r="GSK90" s="82"/>
      <c r="GSL90" s="82"/>
      <c r="GSM90" s="82"/>
      <c r="GSN90" s="82"/>
      <c r="GSO90" s="82"/>
      <c r="GSP90" s="82"/>
      <c r="GSQ90" s="82"/>
      <c r="GSR90" s="82"/>
      <c r="GSS90" s="82"/>
      <c r="GST90" s="82"/>
      <c r="GSU90" s="82"/>
      <c r="GSV90" s="82"/>
      <c r="GSW90" s="82"/>
      <c r="GSX90" s="82"/>
      <c r="GSY90" s="82"/>
      <c r="GSZ90" s="82"/>
      <c r="GTA90" s="82"/>
      <c r="GTB90" s="82"/>
      <c r="GTC90" s="82"/>
      <c r="GTD90" s="82"/>
      <c r="GTE90" s="82"/>
      <c r="GTF90" s="82"/>
      <c r="GTG90" s="82"/>
      <c r="GTH90" s="82"/>
      <c r="GTI90" s="82"/>
      <c r="GTJ90" s="82"/>
      <c r="GTK90" s="82"/>
      <c r="GTL90" s="82"/>
      <c r="GTM90" s="82"/>
      <c r="GTN90" s="82"/>
      <c r="GTO90" s="82"/>
      <c r="GTP90" s="82"/>
      <c r="GTQ90" s="82"/>
      <c r="GTR90" s="82"/>
      <c r="GTS90" s="82"/>
      <c r="GTT90" s="82"/>
      <c r="GTU90" s="82"/>
      <c r="GTV90" s="82"/>
      <c r="GTW90" s="82"/>
      <c r="GTX90" s="82"/>
      <c r="GTY90" s="82"/>
      <c r="GTZ90" s="82"/>
      <c r="GUA90" s="82"/>
      <c r="GUB90" s="82"/>
      <c r="GUC90" s="82"/>
      <c r="GUD90" s="82"/>
      <c r="GUE90" s="82"/>
      <c r="GUF90" s="82"/>
      <c r="GUG90" s="82"/>
      <c r="GUH90" s="82"/>
      <c r="GUI90" s="82"/>
      <c r="GUJ90" s="82"/>
      <c r="GUK90" s="82"/>
      <c r="GUL90" s="82"/>
      <c r="GUM90" s="82"/>
      <c r="GUN90" s="82"/>
      <c r="GUO90" s="82"/>
      <c r="GUP90" s="82"/>
      <c r="GUQ90" s="82"/>
      <c r="GUR90" s="82"/>
      <c r="GUS90" s="82"/>
      <c r="GUT90" s="82"/>
      <c r="GUU90" s="82"/>
      <c r="GUV90" s="82"/>
      <c r="GUW90" s="82"/>
      <c r="GUX90" s="82"/>
      <c r="GUY90" s="82"/>
      <c r="GUZ90" s="82"/>
      <c r="GVA90" s="82"/>
      <c r="GVB90" s="82"/>
      <c r="GVC90" s="82"/>
      <c r="GVD90" s="82"/>
      <c r="GVE90" s="82"/>
      <c r="GVF90" s="82"/>
      <c r="GVG90" s="82"/>
      <c r="GVH90" s="82"/>
      <c r="GVI90" s="82"/>
      <c r="GVJ90" s="82"/>
      <c r="GVK90" s="82"/>
      <c r="GVL90" s="82"/>
      <c r="GVM90" s="82"/>
      <c r="GVN90" s="82"/>
      <c r="GVO90" s="82"/>
      <c r="GVP90" s="82"/>
      <c r="GVQ90" s="82"/>
      <c r="GVR90" s="82"/>
      <c r="GVS90" s="82"/>
      <c r="GVT90" s="82"/>
      <c r="GVU90" s="82"/>
      <c r="GVV90" s="82"/>
      <c r="GVW90" s="82"/>
      <c r="GVX90" s="82"/>
      <c r="GVY90" s="82"/>
      <c r="GVZ90" s="82"/>
      <c r="GWA90" s="82"/>
      <c r="GWB90" s="82"/>
      <c r="GWC90" s="82"/>
      <c r="GWD90" s="82"/>
      <c r="GWE90" s="82"/>
      <c r="GWF90" s="82"/>
      <c r="GWG90" s="82"/>
      <c r="GWH90" s="82"/>
      <c r="GWI90" s="82"/>
      <c r="GWJ90" s="82"/>
      <c r="GWK90" s="82"/>
      <c r="GWL90" s="82"/>
      <c r="GWM90" s="82"/>
      <c r="GWN90" s="82"/>
      <c r="GWO90" s="82"/>
      <c r="GWP90" s="82"/>
      <c r="GWQ90" s="82"/>
      <c r="GWR90" s="82"/>
      <c r="GWS90" s="82"/>
      <c r="GWT90" s="82"/>
      <c r="GWU90" s="82"/>
      <c r="GWV90" s="82"/>
      <c r="GWW90" s="82"/>
      <c r="GWX90" s="82"/>
      <c r="GWY90" s="82"/>
      <c r="GWZ90" s="82"/>
      <c r="GXA90" s="82"/>
      <c r="GXB90" s="82"/>
      <c r="GXC90" s="82"/>
      <c r="GXD90" s="82"/>
      <c r="GXE90" s="82"/>
      <c r="GXF90" s="82"/>
      <c r="GXG90" s="82"/>
      <c r="GXH90" s="82"/>
      <c r="GXI90" s="82"/>
      <c r="GXJ90" s="82"/>
      <c r="GXK90" s="82"/>
      <c r="GXL90" s="82"/>
      <c r="GXM90" s="82"/>
      <c r="GXN90" s="82"/>
      <c r="GXO90" s="82"/>
      <c r="GXP90" s="82"/>
      <c r="GXQ90" s="82"/>
      <c r="GXR90" s="82"/>
      <c r="GXS90" s="82"/>
      <c r="GXT90" s="82"/>
      <c r="GXU90" s="82"/>
      <c r="GXV90" s="82"/>
      <c r="GXW90" s="82"/>
      <c r="GXX90" s="82"/>
      <c r="GXY90" s="82"/>
      <c r="GXZ90" s="82"/>
      <c r="GYA90" s="82"/>
      <c r="GYB90" s="82"/>
      <c r="GYC90" s="82"/>
      <c r="GYD90" s="82"/>
      <c r="GYE90" s="82"/>
      <c r="GYF90" s="82"/>
      <c r="GYG90" s="82"/>
      <c r="GYH90" s="82"/>
      <c r="GYI90" s="82"/>
      <c r="GYJ90" s="82"/>
      <c r="GYK90" s="82"/>
      <c r="GYL90" s="82"/>
      <c r="GYM90" s="82"/>
      <c r="GYN90" s="82"/>
      <c r="GYO90" s="82"/>
      <c r="GYP90" s="82"/>
      <c r="GYQ90" s="82"/>
      <c r="GYR90" s="82"/>
      <c r="GYS90" s="82"/>
      <c r="GYT90" s="82"/>
      <c r="GYU90" s="82"/>
      <c r="GYV90" s="82"/>
      <c r="GYW90" s="82"/>
      <c r="GYX90" s="82"/>
      <c r="GYY90" s="82"/>
      <c r="GYZ90" s="82"/>
      <c r="GZA90" s="82"/>
      <c r="GZB90" s="82"/>
      <c r="GZC90" s="82"/>
      <c r="GZD90" s="82"/>
      <c r="GZE90" s="82"/>
      <c r="GZF90" s="82"/>
      <c r="GZG90" s="82"/>
      <c r="GZH90" s="82"/>
      <c r="GZI90" s="82"/>
      <c r="GZJ90" s="82"/>
      <c r="GZK90" s="82"/>
      <c r="GZL90" s="82"/>
      <c r="GZM90" s="82"/>
      <c r="GZN90" s="82"/>
      <c r="GZO90" s="82"/>
      <c r="GZP90" s="82"/>
      <c r="GZQ90" s="82"/>
      <c r="GZR90" s="82"/>
      <c r="GZS90" s="82"/>
      <c r="GZT90" s="82"/>
      <c r="GZU90" s="82"/>
      <c r="GZV90" s="82"/>
      <c r="GZW90" s="82"/>
      <c r="GZX90" s="82"/>
      <c r="GZY90" s="82"/>
      <c r="GZZ90" s="82"/>
      <c r="HAA90" s="82"/>
      <c r="HAB90" s="82"/>
      <c r="HAC90" s="82"/>
      <c r="HAD90" s="82"/>
      <c r="HAE90" s="82"/>
      <c r="HAF90" s="82"/>
      <c r="HAG90" s="82"/>
      <c r="HAH90" s="82"/>
      <c r="HAI90" s="82"/>
      <c r="HAJ90" s="82"/>
      <c r="HAK90" s="82"/>
      <c r="HAL90" s="82"/>
      <c r="HAM90" s="82"/>
      <c r="HAN90" s="82"/>
      <c r="HAO90" s="82"/>
      <c r="HAP90" s="82"/>
      <c r="HAQ90" s="82"/>
      <c r="HAR90" s="82"/>
      <c r="HAS90" s="82"/>
      <c r="HAT90" s="82"/>
      <c r="HAU90" s="82"/>
      <c r="HAV90" s="82"/>
      <c r="HAW90" s="82"/>
      <c r="HAX90" s="82"/>
      <c r="HAY90" s="82"/>
      <c r="HAZ90" s="82"/>
      <c r="HBA90" s="82"/>
      <c r="HBB90" s="82"/>
      <c r="HBC90" s="82"/>
      <c r="HBD90" s="82"/>
      <c r="HBE90" s="82"/>
      <c r="HBF90" s="82"/>
      <c r="HBG90" s="82"/>
      <c r="HBH90" s="82"/>
      <c r="HBI90" s="82"/>
      <c r="HBJ90" s="82"/>
      <c r="HBK90" s="82"/>
      <c r="HBL90" s="82"/>
      <c r="HBM90" s="82"/>
      <c r="HBN90" s="82"/>
      <c r="HBO90" s="82"/>
      <c r="HBP90" s="82"/>
      <c r="HBQ90" s="82"/>
      <c r="HBR90" s="82"/>
      <c r="HBS90" s="82"/>
      <c r="HBT90" s="82"/>
      <c r="HBU90" s="82"/>
      <c r="HBV90" s="82"/>
      <c r="HBW90" s="82"/>
      <c r="HBX90" s="82"/>
      <c r="HBY90" s="82"/>
      <c r="HBZ90" s="82"/>
      <c r="HCA90" s="82"/>
      <c r="HCB90" s="82"/>
      <c r="HCC90" s="82"/>
      <c r="HCD90" s="82"/>
      <c r="HCE90" s="82"/>
      <c r="HCF90" s="82"/>
      <c r="HCG90" s="82"/>
      <c r="HCH90" s="82"/>
      <c r="HCI90" s="82"/>
      <c r="HCJ90" s="82"/>
      <c r="HCK90" s="82"/>
      <c r="HCL90" s="82"/>
      <c r="HCM90" s="82"/>
      <c r="HCN90" s="82"/>
      <c r="HCO90" s="82"/>
      <c r="HCP90" s="82"/>
      <c r="HCQ90" s="82"/>
      <c r="HCR90" s="82"/>
      <c r="HCS90" s="82"/>
      <c r="HCT90" s="82"/>
      <c r="HCU90" s="82"/>
      <c r="HCV90" s="82"/>
      <c r="HCW90" s="82"/>
      <c r="HCX90" s="82"/>
      <c r="HCY90" s="82"/>
      <c r="HCZ90" s="82"/>
      <c r="HDA90" s="82"/>
      <c r="HDB90" s="82"/>
      <c r="HDC90" s="82"/>
      <c r="HDD90" s="82"/>
      <c r="HDE90" s="82"/>
      <c r="HDF90" s="82"/>
      <c r="HDG90" s="82"/>
      <c r="HDH90" s="82"/>
      <c r="HDI90" s="82"/>
      <c r="HDJ90" s="82"/>
      <c r="HDK90" s="82"/>
      <c r="HDL90" s="82"/>
      <c r="HDM90" s="82"/>
      <c r="HDN90" s="82"/>
      <c r="HDO90" s="82"/>
      <c r="HDP90" s="82"/>
      <c r="HDQ90" s="82"/>
      <c r="HDR90" s="82"/>
      <c r="HDS90" s="82"/>
      <c r="HDT90" s="82"/>
      <c r="HDU90" s="82"/>
      <c r="HDV90" s="82"/>
      <c r="HDW90" s="82"/>
      <c r="HDX90" s="82"/>
      <c r="HDY90" s="82"/>
      <c r="HDZ90" s="82"/>
      <c r="HEA90" s="82"/>
      <c r="HEB90" s="82"/>
      <c r="HEC90" s="82"/>
      <c r="HED90" s="82"/>
      <c r="HEE90" s="82"/>
      <c r="HEF90" s="82"/>
      <c r="HEG90" s="82"/>
      <c r="HEH90" s="82"/>
      <c r="HEI90" s="82"/>
      <c r="HEJ90" s="82"/>
      <c r="HEK90" s="82"/>
      <c r="HEL90" s="82"/>
      <c r="HEM90" s="82"/>
      <c r="HEN90" s="82"/>
      <c r="HEO90" s="82"/>
      <c r="HEP90" s="82"/>
      <c r="HEQ90" s="82"/>
      <c r="HER90" s="82"/>
      <c r="HES90" s="82"/>
      <c r="HET90" s="82"/>
      <c r="HEU90" s="82"/>
      <c r="HEV90" s="82"/>
      <c r="HEW90" s="82"/>
      <c r="HEX90" s="82"/>
      <c r="HEY90" s="82"/>
      <c r="HEZ90" s="82"/>
      <c r="HFA90" s="82"/>
      <c r="HFB90" s="82"/>
      <c r="HFC90" s="82"/>
      <c r="HFD90" s="82"/>
      <c r="HFE90" s="82"/>
      <c r="HFF90" s="82"/>
      <c r="HFG90" s="82"/>
      <c r="HFH90" s="82"/>
      <c r="HFI90" s="82"/>
      <c r="HFJ90" s="82"/>
      <c r="HFK90" s="82"/>
      <c r="HFL90" s="82"/>
      <c r="HFM90" s="82"/>
      <c r="HFN90" s="82"/>
      <c r="HFO90" s="82"/>
      <c r="HFP90" s="82"/>
      <c r="HFQ90" s="82"/>
      <c r="HFR90" s="82"/>
      <c r="HFS90" s="82"/>
      <c r="HFT90" s="82"/>
      <c r="HFU90" s="82"/>
      <c r="HFV90" s="82"/>
      <c r="HFW90" s="82"/>
      <c r="HFX90" s="82"/>
      <c r="HFY90" s="82"/>
      <c r="HFZ90" s="82"/>
      <c r="HGA90" s="82"/>
      <c r="HGB90" s="82"/>
      <c r="HGC90" s="82"/>
      <c r="HGD90" s="82"/>
      <c r="HGE90" s="82"/>
      <c r="HGF90" s="82"/>
      <c r="HGG90" s="82"/>
      <c r="HGH90" s="82"/>
      <c r="HGI90" s="82"/>
      <c r="HGJ90" s="82"/>
      <c r="HGK90" s="82"/>
      <c r="HGL90" s="82"/>
      <c r="HGM90" s="82"/>
      <c r="HGN90" s="82"/>
      <c r="HGO90" s="82"/>
      <c r="HGP90" s="82"/>
      <c r="HGQ90" s="82"/>
      <c r="HGR90" s="82"/>
      <c r="HGS90" s="82"/>
      <c r="HGT90" s="82"/>
      <c r="HGU90" s="82"/>
      <c r="HGV90" s="82"/>
      <c r="HGW90" s="82"/>
      <c r="HGX90" s="82"/>
      <c r="HGY90" s="82"/>
      <c r="HGZ90" s="82"/>
      <c r="HHA90" s="82"/>
      <c r="HHB90" s="82"/>
      <c r="HHC90" s="82"/>
      <c r="HHD90" s="82"/>
      <c r="HHE90" s="82"/>
      <c r="HHF90" s="82"/>
      <c r="HHG90" s="82"/>
      <c r="HHH90" s="82"/>
      <c r="HHI90" s="82"/>
      <c r="HHJ90" s="82"/>
      <c r="HHK90" s="82"/>
      <c r="HHL90" s="82"/>
      <c r="HHM90" s="82"/>
      <c r="HHN90" s="82"/>
      <c r="HHO90" s="82"/>
      <c r="HHP90" s="82"/>
      <c r="HHQ90" s="82"/>
      <c r="HHR90" s="82"/>
      <c r="HHS90" s="82"/>
      <c r="HHT90" s="82"/>
      <c r="HHU90" s="82"/>
      <c r="HHV90" s="82"/>
      <c r="HHW90" s="82"/>
      <c r="HHX90" s="82"/>
      <c r="HHY90" s="82"/>
      <c r="HHZ90" s="82"/>
      <c r="HIA90" s="82"/>
      <c r="HIB90" s="82"/>
      <c r="HIC90" s="82"/>
      <c r="HID90" s="82"/>
      <c r="HIE90" s="82"/>
      <c r="HIF90" s="82"/>
      <c r="HIG90" s="82"/>
      <c r="HIH90" s="82"/>
      <c r="HII90" s="82"/>
      <c r="HIJ90" s="82"/>
      <c r="HIK90" s="82"/>
      <c r="HIL90" s="82"/>
      <c r="HIM90" s="82"/>
      <c r="HIN90" s="82"/>
      <c r="HIO90" s="82"/>
      <c r="HIP90" s="82"/>
      <c r="HIQ90" s="82"/>
      <c r="HIR90" s="82"/>
      <c r="HIS90" s="82"/>
      <c r="HIT90" s="82"/>
      <c r="HIU90" s="82"/>
      <c r="HIV90" s="82"/>
      <c r="HIW90" s="82"/>
      <c r="HIX90" s="82"/>
      <c r="HIY90" s="82"/>
      <c r="HIZ90" s="82"/>
      <c r="HJA90" s="82"/>
      <c r="HJB90" s="82"/>
      <c r="HJC90" s="82"/>
      <c r="HJD90" s="82"/>
      <c r="HJE90" s="82"/>
      <c r="HJF90" s="82"/>
      <c r="HJG90" s="82"/>
      <c r="HJH90" s="82"/>
      <c r="HJI90" s="82"/>
      <c r="HJJ90" s="82"/>
      <c r="HJK90" s="82"/>
      <c r="HJL90" s="82"/>
      <c r="HJM90" s="82"/>
      <c r="HJN90" s="82"/>
      <c r="HJO90" s="82"/>
      <c r="HJP90" s="82"/>
      <c r="HJQ90" s="82"/>
      <c r="HJR90" s="82"/>
      <c r="HJS90" s="82"/>
      <c r="HJT90" s="82"/>
      <c r="HJU90" s="82"/>
      <c r="HJV90" s="82"/>
      <c r="HJW90" s="82"/>
      <c r="HJX90" s="82"/>
      <c r="HJY90" s="82"/>
      <c r="HJZ90" s="82"/>
      <c r="HKA90" s="82"/>
      <c r="HKB90" s="82"/>
      <c r="HKC90" s="82"/>
      <c r="HKD90" s="82"/>
      <c r="HKE90" s="82"/>
      <c r="HKF90" s="82"/>
      <c r="HKG90" s="82"/>
      <c r="HKH90" s="82"/>
      <c r="HKI90" s="82"/>
      <c r="HKJ90" s="82"/>
      <c r="HKK90" s="82"/>
      <c r="HKL90" s="82"/>
      <c r="HKM90" s="82"/>
      <c r="HKN90" s="82"/>
      <c r="HKO90" s="82"/>
      <c r="HKP90" s="82"/>
      <c r="HKQ90" s="82"/>
      <c r="HKR90" s="82"/>
      <c r="HKS90" s="82"/>
      <c r="HKT90" s="82"/>
      <c r="HKU90" s="82"/>
      <c r="HKV90" s="82"/>
      <c r="HKW90" s="82"/>
      <c r="HKX90" s="82"/>
      <c r="HKY90" s="82"/>
      <c r="HKZ90" s="82"/>
      <c r="HLA90" s="82"/>
      <c r="HLB90" s="82"/>
      <c r="HLC90" s="82"/>
      <c r="HLD90" s="82"/>
      <c r="HLE90" s="82"/>
      <c r="HLF90" s="82"/>
      <c r="HLG90" s="82"/>
      <c r="HLH90" s="82"/>
      <c r="HLI90" s="82"/>
      <c r="HLJ90" s="82"/>
      <c r="HLK90" s="82"/>
      <c r="HLL90" s="82"/>
      <c r="HLM90" s="82"/>
      <c r="HLN90" s="82"/>
      <c r="HLO90" s="82"/>
      <c r="HLP90" s="82"/>
      <c r="HLQ90" s="82"/>
      <c r="HLR90" s="82"/>
      <c r="HLS90" s="82"/>
      <c r="HLT90" s="82"/>
      <c r="HLU90" s="82"/>
      <c r="HLV90" s="82"/>
      <c r="HLW90" s="82"/>
      <c r="HLX90" s="82"/>
      <c r="HLY90" s="82"/>
      <c r="HLZ90" s="82"/>
      <c r="HMA90" s="82"/>
      <c r="HMB90" s="82"/>
      <c r="HMC90" s="82"/>
      <c r="HMD90" s="82"/>
      <c r="HME90" s="82"/>
      <c r="HMF90" s="82"/>
      <c r="HMG90" s="82"/>
      <c r="HMH90" s="82"/>
      <c r="HMI90" s="82"/>
      <c r="HMJ90" s="82"/>
      <c r="HMK90" s="82"/>
      <c r="HML90" s="82"/>
      <c r="HMM90" s="82"/>
      <c r="HMN90" s="82"/>
      <c r="HMO90" s="82"/>
      <c r="HMP90" s="82"/>
      <c r="HMQ90" s="82"/>
      <c r="HMR90" s="82"/>
      <c r="HMS90" s="82"/>
      <c r="HMT90" s="82"/>
      <c r="HMU90" s="82"/>
      <c r="HMV90" s="82"/>
      <c r="HMW90" s="82"/>
      <c r="HMX90" s="82"/>
      <c r="HMY90" s="82"/>
      <c r="HMZ90" s="82"/>
      <c r="HNA90" s="82"/>
      <c r="HNB90" s="82"/>
      <c r="HNC90" s="82"/>
      <c r="HND90" s="82"/>
      <c r="HNE90" s="82"/>
      <c r="HNF90" s="82"/>
      <c r="HNG90" s="82"/>
      <c r="HNH90" s="82"/>
      <c r="HNI90" s="82"/>
      <c r="HNJ90" s="82"/>
      <c r="HNK90" s="82"/>
      <c r="HNL90" s="82"/>
      <c r="HNM90" s="82"/>
      <c r="HNN90" s="82"/>
      <c r="HNO90" s="82"/>
      <c r="HNP90" s="82"/>
      <c r="HNQ90" s="82"/>
      <c r="HNR90" s="82"/>
      <c r="HNS90" s="82"/>
      <c r="HNT90" s="82"/>
      <c r="HNU90" s="82"/>
      <c r="HNV90" s="82"/>
      <c r="HNW90" s="82"/>
      <c r="HNX90" s="82"/>
      <c r="HNY90" s="82"/>
      <c r="HNZ90" s="82"/>
      <c r="HOA90" s="82"/>
      <c r="HOB90" s="82"/>
      <c r="HOC90" s="82"/>
      <c r="HOD90" s="82"/>
      <c r="HOE90" s="82"/>
      <c r="HOF90" s="82"/>
      <c r="HOG90" s="82"/>
      <c r="HOH90" s="82"/>
      <c r="HOI90" s="82"/>
      <c r="HOJ90" s="82"/>
      <c r="HOK90" s="82"/>
      <c r="HOL90" s="82"/>
      <c r="HOM90" s="82"/>
      <c r="HON90" s="82"/>
      <c r="HOO90" s="82"/>
      <c r="HOP90" s="82"/>
      <c r="HOQ90" s="82"/>
      <c r="HOR90" s="82"/>
      <c r="HOS90" s="82"/>
      <c r="HOT90" s="82"/>
      <c r="HOU90" s="82"/>
      <c r="HOV90" s="82"/>
      <c r="HOW90" s="82"/>
      <c r="HOX90" s="82"/>
      <c r="HOY90" s="82"/>
      <c r="HOZ90" s="82"/>
      <c r="HPA90" s="82"/>
      <c r="HPB90" s="82"/>
      <c r="HPC90" s="82"/>
      <c r="HPD90" s="82"/>
      <c r="HPE90" s="82"/>
      <c r="HPF90" s="82"/>
      <c r="HPG90" s="82"/>
      <c r="HPH90" s="82"/>
      <c r="HPI90" s="82"/>
      <c r="HPJ90" s="82"/>
      <c r="HPK90" s="82"/>
      <c r="HPL90" s="82"/>
      <c r="HPM90" s="82"/>
      <c r="HPN90" s="82"/>
      <c r="HPO90" s="82"/>
      <c r="HPP90" s="82"/>
      <c r="HPQ90" s="82"/>
      <c r="HPR90" s="82"/>
      <c r="HPS90" s="82"/>
      <c r="HPT90" s="82"/>
      <c r="HPU90" s="82"/>
      <c r="HPV90" s="82"/>
      <c r="HPW90" s="82"/>
      <c r="HPX90" s="82"/>
      <c r="HPY90" s="82"/>
      <c r="HPZ90" s="82"/>
      <c r="HQA90" s="82"/>
      <c r="HQB90" s="82"/>
      <c r="HQC90" s="82"/>
      <c r="HQD90" s="82"/>
      <c r="HQE90" s="82"/>
      <c r="HQF90" s="82"/>
      <c r="HQG90" s="82"/>
      <c r="HQH90" s="82"/>
      <c r="HQI90" s="82"/>
      <c r="HQJ90" s="82"/>
      <c r="HQK90" s="82"/>
      <c r="HQL90" s="82"/>
      <c r="HQM90" s="82"/>
      <c r="HQN90" s="82"/>
      <c r="HQO90" s="82"/>
      <c r="HQP90" s="82"/>
      <c r="HQQ90" s="82"/>
      <c r="HQR90" s="82"/>
      <c r="HQS90" s="82"/>
      <c r="HQT90" s="82"/>
      <c r="HQU90" s="82"/>
      <c r="HQV90" s="82"/>
      <c r="HQW90" s="82"/>
      <c r="HQX90" s="82"/>
      <c r="HQY90" s="82"/>
      <c r="HQZ90" s="82"/>
      <c r="HRA90" s="82"/>
      <c r="HRB90" s="82"/>
      <c r="HRC90" s="82"/>
      <c r="HRD90" s="82"/>
      <c r="HRE90" s="82"/>
      <c r="HRF90" s="82"/>
      <c r="HRG90" s="82"/>
      <c r="HRH90" s="82"/>
      <c r="HRI90" s="82"/>
      <c r="HRJ90" s="82"/>
      <c r="HRK90" s="82"/>
      <c r="HRL90" s="82"/>
      <c r="HRM90" s="82"/>
      <c r="HRN90" s="82"/>
      <c r="HRO90" s="82"/>
      <c r="HRP90" s="82"/>
      <c r="HRQ90" s="82"/>
      <c r="HRR90" s="82"/>
      <c r="HRS90" s="82"/>
      <c r="HRT90" s="82"/>
      <c r="HRU90" s="82"/>
      <c r="HRV90" s="82"/>
      <c r="HRW90" s="82"/>
      <c r="HRX90" s="82"/>
      <c r="HRY90" s="82"/>
      <c r="HRZ90" s="82"/>
      <c r="HSA90" s="82"/>
      <c r="HSB90" s="82"/>
      <c r="HSC90" s="82"/>
      <c r="HSD90" s="82"/>
      <c r="HSE90" s="82"/>
      <c r="HSF90" s="82"/>
      <c r="HSG90" s="82"/>
      <c r="HSH90" s="82"/>
      <c r="HSI90" s="82"/>
      <c r="HSJ90" s="82"/>
      <c r="HSK90" s="82"/>
      <c r="HSL90" s="82"/>
      <c r="HSM90" s="82"/>
      <c r="HSN90" s="82"/>
      <c r="HSO90" s="82"/>
      <c r="HSP90" s="82"/>
      <c r="HSQ90" s="82"/>
      <c r="HSR90" s="82"/>
      <c r="HSS90" s="82"/>
      <c r="HST90" s="82"/>
      <c r="HSU90" s="82"/>
      <c r="HSV90" s="82"/>
      <c r="HSW90" s="82"/>
      <c r="HSX90" s="82"/>
      <c r="HSY90" s="82"/>
      <c r="HSZ90" s="82"/>
      <c r="HTA90" s="82"/>
      <c r="HTB90" s="82"/>
      <c r="HTC90" s="82"/>
      <c r="HTD90" s="82"/>
      <c r="HTE90" s="82"/>
      <c r="HTF90" s="82"/>
      <c r="HTG90" s="82"/>
      <c r="HTH90" s="82"/>
      <c r="HTI90" s="82"/>
      <c r="HTJ90" s="82"/>
      <c r="HTK90" s="82"/>
      <c r="HTL90" s="82"/>
      <c r="HTM90" s="82"/>
      <c r="HTN90" s="82"/>
      <c r="HTO90" s="82"/>
      <c r="HTP90" s="82"/>
      <c r="HTQ90" s="82"/>
      <c r="HTR90" s="82"/>
      <c r="HTS90" s="82"/>
      <c r="HTT90" s="82"/>
      <c r="HTU90" s="82"/>
      <c r="HTV90" s="82"/>
      <c r="HTW90" s="82"/>
      <c r="HTX90" s="82"/>
      <c r="HTY90" s="82"/>
      <c r="HTZ90" s="82"/>
      <c r="HUA90" s="82"/>
      <c r="HUB90" s="82"/>
      <c r="HUC90" s="82"/>
      <c r="HUD90" s="82"/>
      <c r="HUE90" s="82"/>
      <c r="HUF90" s="82"/>
      <c r="HUG90" s="82"/>
      <c r="HUH90" s="82"/>
      <c r="HUI90" s="82"/>
      <c r="HUJ90" s="82"/>
      <c r="HUK90" s="82"/>
      <c r="HUL90" s="82"/>
      <c r="HUM90" s="82"/>
      <c r="HUN90" s="82"/>
      <c r="HUO90" s="82"/>
      <c r="HUP90" s="82"/>
      <c r="HUQ90" s="82"/>
      <c r="HUR90" s="82"/>
      <c r="HUS90" s="82"/>
      <c r="HUT90" s="82"/>
      <c r="HUU90" s="82"/>
      <c r="HUV90" s="82"/>
      <c r="HUW90" s="82"/>
      <c r="HUX90" s="82"/>
      <c r="HUY90" s="82"/>
      <c r="HUZ90" s="82"/>
      <c r="HVA90" s="82"/>
      <c r="HVB90" s="82"/>
      <c r="HVC90" s="82"/>
      <c r="HVD90" s="82"/>
      <c r="HVE90" s="82"/>
      <c r="HVF90" s="82"/>
      <c r="HVG90" s="82"/>
      <c r="HVH90" s="82"/>
      <c r="HVI90" s="82"/>
      <c r="HVJ90" s="82"/>
      <c r="HVK90" s="82"/>
      <c r="HVL90" s="82"/>
      <c r="HVM90" s="82"/>
      <c r="HVN90" s="82"/>
      <c r="HVO90" s="82"/>
      <c r="HVP90" s="82"/>
      <c r="HVQ90" s="82"/>
      <c r="HVR90" s="82"/>
      <c r="HVS90" s="82"/>
      <c r="HVT90" s="82"/>
      <c r="HVU90" s="82"/>
      <c r="HVV90" s="82"/>
      <c r="HVW90" s="82"/>
      <c r="HVX90" s="82"/>
      <c r="HVY90" s="82"/>
      <c r="HVZ90" s="82"/>
      <c r="HWA90" s="82"/>
      <c r="HWB90" s="82"/>
      <c r="HWC90" s="82"/>
      <c r="HWD90" s="82"/>
      <c r="HWE90" s="82"/>
      <c r="HWF90" s="82"/>
      <c r="HWG90" s="82"/>
      <c r="HWH90" s="82"/>
      <c r="HWI90" s="82"/>
      <c r="HWJ90" s="82"/>
      <c r="HWK90" s="82"/>
      <c r="HWL90" s="82"/>
      <c r="HWM90" s="82"/>
      <c r="HWN90" s="82"/>
      <c r="HWO90" s="82"/>
      <c r="HWP90" s="82"/>
      <c r="HWQ90" s="82"/>
      <c r="HWR90" s="82"/>
      <c r="HWS90" s="82"/>
      <c r="HWT90" s="82"/>
      <c r="HWU90" s="82"/>
      <c r="HWV90" s="82"/>
      <c r="HWW90" s="82"/>
      <c r="HWX90" s="82"/>
      <c r="HWY90" s="82"/>
      <c r="HWZ90" s="82"/>
      <c r="HXA90" s="82"/>
      <c r="HXB90" s="82"/>
      <c r="HXC90" s="82"/>
      <c r="HXD90" s="82"/>
      <c r="HXE90" s="82"/>
      <c r="HXF90" s="82"/>
      <c r="HXG90" s="82"/>
      <c r="HXH90" s="82"/>
      <c r="HXI90" s="82"/>
      <c r="HXJ90" s="82"/>
      <c r="HXK90" s="82"/>
      <c r="HXL90" s="82"/>
      <c r="HXM90" s="82"/>
      <c r="HXN90" s="82"/>
      <c r="HXO90" s="82"/>
      <c r="HXP90" s="82"/>
      <c r="HXQ90" s="82"/>
      <c r="HXR90" s="82"/>
      <c r="HXS90" s="82"/>
      <c r="HXT90" s="82"/>
      <c r="HXU90" s="82"/>
      <c r="HXV90" s="82"/>
      <c r="HXW90" s="82"/>
      <c r="HXX90" s="82"/>
      <c r="HXY90" s="82"/>
      <c r="HXZ90" s="82"/>
      <c r="HYA90" s="82"/>
      <c r="HYB90" s="82"/>
      <c r="HYC90" s="82"/>
      <c r="HYD90" s="82"/>
      <c r="HYE90" s="82"/>
      <c r="HYF90" s="82"/>
      <c r="HYG90" s="82"/>
      <c r="HYH90" s="82"/>
      <c r="HYI90" s="82"/>
      <c r="HYJ90" s="82"/>
      <c r="HYK90" s="82"/>
      <c r="HYL90" s="82"/>
      <c r="HYM90" s="82"/>
      <c r="HYN90" s="82"/>
      <c r="HYO90" s="82"/>
      <c r="HYP90" s="82"/>
      <c r="HYQ90" s="82"/>
      <c r="HYR90" s="82"/>
      <c r="HYS90" s="82"/>
      <c r="HYT90" s="82"/>
      <c r="HYU90" s="82"/>
      <c r="HYV90" s="82"/>
      <c r="HYW90" s="82"/>
      <c r="HYX90" s="82"/>
      <c r="HYY90" s="82"/>
      <c r="HYZ90" s="82"/>
      <c r="HZA90" s="82"/>
      <c r="HZB90" s="82"/>
      <c r="HZC90" s="82"/>
      <c r="HZD90" s="82"/>
      <c r="HZE90" s="82"/>
      <c r="HZF90" s="82"/>
      <c r="HZG90" s="82"/>
      <c r="HZH90" s="82"/>
      <c r="HZI90" s="82"/>
      <c r="HZJ90" s="82"/>
      <c r="HZK90" s="82"/>
      <c r="HZL90" s="82"/>
      <c r="HZM90" s="82"/>
      <c r="HZN90" s="82"/>
      <c r="HZO90" s="82"/>
      <c r="HZP90" s="82"/>
      <c r="HZQ90" s="82"/>
      <c r="HZR90" s="82"/>
      <c r="HZS90" s="82"/>
      <c r="HZT90" s="82"/>
      <c r="HZU90" s="82"/>
      <c r="HZV90" s="82"/>
      <c r="HZW90" s="82"/>
      <c r="HZX90" s="82"/>
      <c r="HZY90" s="82"/>
      <c r="HZZ90" s="82"/>
      <c r="IAA90" s="82"/>
      <c r="IAB90" s="82"/>
      <c r="IAC90" s="82"/>
      <c r="IAD90" s="82"/>
      <c r="IAE90" s="82"/>
      <c r="IAF90" s="82"/>
      <c r="IAG90" s="82"/>
      <c r="IAH90" s="82"/>
      <c r="IAI90" s="82"/>
      <c r="IAJ90" s="82"/>
      <c r="IAK90" s="82"/>
      <c r="IAL90" s="82"/>
      <c r="IAM90" s="82"/>
      <c r="IAN90" s="82"/>
      <c r="IAO90" s="82"/>
      <c r="IAP90" s="82"/>
      <c r="IAQ90" s="82"/>
      <c r="IAR90" s="82"/>
      <c r="IAS90" s="82"/>
      <c r="IAT90" s="82"/>
      <c r="IAU90" s="82"/>
      <c r="IAV90" s="82"/>
      <c r="IAW90" s="82"/>
      <c r="IAX90" s="82"/>
      <c r="IAY90" s="82"/>
      <c r="IAZ90" s="82"/>
      <c r="IBA90" s="82"/>
      <c r="IBB90" s="82"/>
      <c r="IBC90" s="82"/>
      <c r="IBD90" s="82"/>
      <c r="IBE90" s="82"/>
      <c r="IBF90" s="82"/>
      <c r="IBG90" s="82"/>
      <c r="IBH90" s="82"/>
      <c r="IBI90" s="82"/>
      <c r="IBJ90" s="82"/>
      <c r="IBK90" s="82"/>
      <c r="IBL90" s="82"/>
      <c r="IBM90" s="82"/>
      <c r="IBN90" s="82"/>
      <c r="IBO90" s="82"/>
      <c r="IBP90" s="82"/>
      <c r="IBQ90" s="82"/>
      <c r="IBR90" s="82"/>
      <c r="IBS90" s="82"/>
      <c r="IBT90" s="82"/>
      <c r="IBU90" s="82"/>
      <c r="IBV90" s="82"/>
      <c r="IBW90" s="82"/>
      <c r="IBX90" s="82"/>
      <c r="IBY90" s="82"/>
      <c r="IBZ90" s="82"/>
      <c r="ICA90" s="82"/>
      <c r="ICB90" s="82"/>
      <c r="ICC90" s="82"/>
      <c r="ICD90" s="82"/>
      <c r="ICE90" s="82"/>
      <c r="ICF90" s="82"/>
      <c r="ICG90" s="82"/>
      <c r="ICH90" s="82"/>
      <c r="ICI90" s="82"/>
      <c r="ICJ90" s="82"/>
      <c r="ICK90" s="82"/>
      <c r="ICL90" s="82"/>
      <c r="ICM90" s="82"/>
      <c r="ICN90" s="82"/>
      <c r="ICO90" s="82"/>
      <c r="ICP90" s="82"/>
      <c r="ICQ90" s="82"/>
      <c r="ICR90" s="82"/>
      <c r="ICS90" s="82"/>
      <c r="ICT90" s="82"/>
      <c r="ICU90" s="82"/>
      <c r="ICV90" s="82"/>
      <c r="ICW90" s="82"/>
      <c r="ICX90" s="82"/>
      <c r="ICY90" s="82"/>
      <c r="ICZ90" s="82"/>
      <c r="IDA90" s="82"/>
      <c r="IDB90" s="82"/>
      <c r="IDC90" s="82"/>
      <c r="IDD90" s="82"/>
      <c r="IDE90" s="82"/>
      <c r="IDF90" s="82"/>
      <c r="IDG90" s="82"/>
      <c r="IDH90" s="82"/>
      <c r="IDI90" s="82"/>
      <c r="IDJ90" s="82"/>
      <c r="IDK90" s="82"/>
      <c r="IDL90" s="82"/>
      <c r="IDM90" s="82"/>
      <c r="IDN90" s="82"/>
      <c r="IDO90" s="82"/>
      <c r="IDP90" s="82"/>
      <c r="IDQ90" s="82"/>
      <c r="IDR90" s="82"/>
      <c r="IDS90" s="82"/>
      <c r="IDT90" s="82"/>
      <c r="IDU90" s="82"/>
      <c r="IDV90" s="82"/>
      <c r="IDW90" s="82"/>
      <c r="IDX90" s="82"/>
      <c r="IDY90" s="82"/>
      <c r="IDZ90" s="82"/>
      <c r="IEA90" s="82"/>
      <c r="IEB90" s="82"/>
      <c r="IEC90" s="82"/>
      <c r="IED90" s="82"/>
      <c r="IEE90" s="82"/>
      <c r="IEF90" s="82"/>
      <c r="IEG90" s="82"/>
      <c r="IEH90" s="82"/>
      <c r="IEI90" s="82"/>
      <c r="IEJ90" s="82"/>
      <c r="IEK90" s="82"/>
      <c r="IEL90" s="82"/>
      <c r="IEM90" s="82"/>
      <c r="IEN90" s="82"/>
      <c r="IEO90" s="82"/>
      <c r="IEP90" s="82"/>
      <c r="IEQ90" s="82"/>
      <c r="IER90" s="82"/>
      <c r="IES90" s="82"/>
      <c r="IET90" s="82"/>
      <c r="IEU90" s="82"/>
      <c r="IEV90" s="82"/>
      <c r="IEW90" s="82"/>
      <c r="IEX90" s="82"/>
      <c r="IEY90" s="82"/>
      <c r="IEZ90" s="82"/>
      <c r="IFA90" s="82"/>
      <c r="IFB90" s="82"/>
      <c r="IFC90" s="82"/>
      <c r="IFD90" s="82"/>
      <c r="IFE90" s="82"/>
      <c r="IFF90" s="82"/>
      <c r="IFG90" s="82"/>
      <c r="IFH90" s="82"/>
      <c r="IFI90" s="82"/>
      <c r="IFJ90" s="82"/>
      <c r="IFK90" s="82"/>
      <c r="IFL90" s="82"/>
      <c r="IFM90" s="82"/>
      <c r="IFN90" s="82"/>
      <c r="IFO90" s="82"/>
      <c r="IFP90" s="82"/>
      <c r="IFQ90" s="82"/>
      <c r="IFR90" s="82"/>
      <c r="IFS90" s="82"/>
      <c r="IFT90" s="82"/>
      <c r="IFU90" s="82"/>
      <c r="IFV90" s="82"/>
      <c r="IFW90" s="82"/>
      <c r="IFX90" s="82"/>
      <c r="IFY90" s="82"/>
      <c r="IFZ90" s="82"/>
      <c r="IGA90" s="82"/>
      <c r="IGB90" s="82"/>
      <c r="IGC90" s="82"/>
      <c r="IGD90" s="82"/>
      <c r="IGE90" s="82"/>
      <c r="IGF90" s="82"/>
      <c r="IGG90" s="82"/>
      <c r="IGH90" s="82"/>
      <c r="IGI90" s="82"/>
      <c r="IGJ90" s="82"/>
      <c r="IGK90" s="82"/>
      <c r="IGL90" s="82"/>
      <c r="IGM90" s="82"/>
      <c r="IGN90" s="82"/>
      <c r="IGO90" s="82"/>
      <c r="IGP90" s="82"/>
      <c r="IGQ90" s="82"/>
      <c r="IGR90" s="82"/>
      <c r="IGS90" s="82"/>
      <c r="IGT90" s="82"/>
      <c r="IGU90" s="82"/>
      <c r="IGV90" s="82"/>
      <c r="IGW90" s="82"/>
      <c r="IGX90" s="82"/>
      <c r="IGY90" s="82"/>
      <c r="IGZ90" s="82"/>
      <c r="IHA90" s="82"/>
      <c r="IHB90" s="82"/>
      <c r="IHC90" s="82"/>
      <c r="IHD90" s="82"/>
      <c r="IHE90" s="82"/>
      <c r="IHF90" s="82"/>
      <c r="IHG90" s="82"/>
      <c r="IHH90" s="82"/>
      <c r="IHI90" s="82"/>
      <c r="IHJ90" s="82"/>
      <c r="IHK90" s="82"/>
      <c r="IHL90" s="82"/>
      <c r="IHM90" s="82"/>
      <c r="IHN90" s="82"/>
      <c r="IHO90" s="82"/>
      <c r="IHP90" s="82"/>
      <c r="IHQ90" s="82"/>
      <c r="IHR90" s="82"/>
      <c r="IHS90" s="82"/>
      <c r="IHT90" s="82"/>
      <c r="IHU90" s="82"/>
      <c r="IHV90" s="82"/>
      <c r="IHW90" s="82"/>
      <c r="IHX90" s="82"/>
      <c r="IHY90" s="82"/>
      <c r="IHZ90" s="82"/>
      <c r="IIA90" s="82"/>
      <c r="IIB90" s="82"/>
      <c r="IIC90" s="82"/>
      <c r="IID90" s="82"/>
      <c r="IIE90" s="82"/>
      <c r="IIF90" s="82"/>
      <c r="IIG90" s="82"/>
      <c r="IIH90" s="82"/>
      <c r="III90" s="82"/>
      <c r="IIJ90" s="82"/>
      <c r="IIK90" s="82"/>
      <c r="IIL90" s="82"/>
      <c r="IIM90" s="82"/>
      <c r="IIN90" s="82"/>
      <c r="IIO90" s="82"/>
      <c r="IIP90" s="82"/>
      <c r="IIQ90" s="82"/>
      <c r="IIR90" s="82"/>
      <c r="IIS90" s="82"/>
      <c r="IIT90" s="82"/>
      <c r="IIU90" s="82"/>
      <c r="IIV90" s="82"/>
      <c r="IIW90" s="82"/>
      <c r="IIX90" s="82"/>
      <c r="IIY90" s="82"/>
      <c r="IIZ90" s="82"/>
      <c r="IJA90" s="82"/>
      <c r="IJB90" s="82"/>
      <c r="IJC90" s="82"/>
      <c r="IJD90" s="82"/>
      <c r="IJE90" s="82"/>
      <c r="IJF90" s="82"/>
      <c r="IJG90" s="82"/>
      <c r="IJH90" s="82"/>
      <c r="IJI90" s="82"/>
      <c r="IJJ90" s="82"/>
      <c r="IJK90" s="82"/>
      <c r="IJL90" s="82"/>
      <c r="IJM90" s="82"/>
      <c r="IJN90" s="82"/>
      <c r="IJO90" s="82"/>
      <c r="IJP90" s="82"/>
      <c r="IJQ90" s="82"/>
      <c r="IJR90" s="82"/>
      <c r="IJS90" s="82"/>
      <c r="IJT90" s="82"/>
      <c r="IJU90" s="82"/>
      <c r="IJV90" s="82"/>
      <c r="IJW90" s="82"/>
      <c r="IJX90" s="82"/>
      <c r="IJY90" s="82"/>
      <c r="IJZ90" s="82"/>
      <c r="IKA90" s="82"/>
      <c r="IKB90" s="82"/>
      <c r="IKC90" s="82"/>
      <c r="IKD90" s="82"/>
      <c r="IKE90" s="82"/>
      <c r="IKF90" s="82"/>
      <c r="IKG90" s="82"/>
      <c r="IKH90" s="82"/>
      <c r="IKI90" s="82"/>
      <c r="IKJ90" s="82"/>
      <c r="IKK90" s="82"/>
      <c r="IKL90" s="82"/>
      <c r="IKM90" s="82"/>
      <c r="IKN90" s="82"/>
      <c r="IKO90" s="82"/>
      <c r="IKP90" s="82"/>
      <c r="IKQ90" s="82"/>
      <c r="IKR90" s="82"/>
      <c r="IKS90" s="82"/>
      <c r="IKT90" s="82"/>
      <c r="IKU90" s="82"/>
      <c r="IKV90" s="82"/>
      <c r="IKW90" s="82"/>
      <c r="IKX90" s="82"/>
      <c r="IKY90" s="82"/>
      <c r="IKZ90" s="82"/>
      <c r="ILA90" s="82"/>
      <c r="ILB90" s="82"/>
      <c r="ILC90" s="82"/>
      <c r="ILD90" s="82"/>
      <c r="ILE90" s="82"/>
      <c r="ILF90" s="82"/>
      <c r="ILG90" s="82"/>
      <c r="ILH90" s="82"/>
      <c r="ILI90" s="82"/>
      <c r="ILJ90" s="82"/>
      <c r="ILK90" s="82"/>
      <c r="ILL90" s="82"/>
      <c r="ILM90" s="82"/>
      <c r="ILN90" s="82"/>
      <c r="ILO90" s="82"/>
      <c r="ILP90" s="82"/>
      <c r="ILQ90" s="82"/>
      <c r="ILR90" s="82"/>
      <c r="ILS90" s="82"/>
      <c r="ILT90" s="82"/>
      <c r="ILU90" s="82"/>
      <c r="ILV90" s="82"/>
      <c r="ILW90" s="82"/>
      <c r="ILX90" s="82"/>
      <c r="ILY90" s="82"/>
      <c r="ILZ90" s="82"/>
      <c r="IMA90" s="82"/>
      <c r="IMB90" s="82"/>
      <c r="IMC90" s="82"/>
      <c r="IMD90" s="82"/>
      <c r="IME90" s="82"/>
      <c r="IMF90" s="82"/>
      <c r="IMG90" s="82"/>
      <c r="IMH90" s="82"/>
      <c r="IMI90" s="82"/>
      <c r="IMJ90" s="82"/>
      <c r="IMK90" s="82"/>
      <c r="IML90" s="82"/>
      <c r="IMM90" s="82"/>
      <c r="IMN90" s="82"/>
      <c r="IMO90" s="82"/>
      <c r="IMP90" s="82"/>
      <c r="IMQ90" s="82"/>
      <c r="IMR90" s="82"/>
      <c r="IMS90" s="82"/>
      <c r="IMT90" s="82"/>
      <c r="IMU90" s="82"/>
      <c r="IMV90" s="82"/>
      <c r="IMW90" s="82"/>
      <c r="IMX90" s="82"/>
      <c r="IMY90" s="82"/>
      <c r="IMZ90" s="82"/>
      <c r="INA90" s="82"/>
      <c r="INB90" s="82"/>
      <c r="INC90" s="82"/>
      <c r="IND90" s="82"/>
      <c r="INE90" s="82"/>
      <c r="INF90" s="82"/>
      <c r="ING90" s="82"/>
      <c r="INH90" s="82"/>
      <c r="INI90" s="82"/>
      <c r="INJ90" s="82"/>
      <c r="INK90" s="82"/>
      <c r="INL90" s="82"/>
      <c r="INM90" s="82"/>
      <c r="INN90" s="82"/>
      <c r="INO90" s="82"/>
      <c r="INP90" s="82"/>
      <c r="INQ90" s="82"/>
      <c r="INR90" s="82"/>
      <c r="INS90" s="82"/>
      <c r="INT90" s="82"/>
      <c r="INU90" s="82"/>
      <c r="INV90" s="82"/>
      <c r="INW90" s="82"/>
      <c r="INX90" s="82"/>
      <c r="INY90" s="82"/>
      <c r="INZ90" s="82"/>
      <c r="IOA90" s="82"/>
      <c r="IOB90" s="82"/>
      <c r="IOC90" s="82"/>
      <c r="IOD90" s="82"/>
      <c r="IOE90" s="82"/>
      <c r="IOF90" s="82"/>
      <c r="IOG90" s="82"/>
      <c r="IOH90" s="82"/>
      <c r="IOI90" s="82"/>
      <c r="IOJ90" s="82"/>
      <c r="IOK90" s="82"/>
      <c r="IOL90" s="82"/>
      <c r="IOM90" s="82"/>
      <c r="ION90" s="82"/>
      <c r="IOO90" s="82"/>
      <c r="IOP90" s="82"/>
      <c r="IOQ90" s="82"/>
      <c r="IOR90" s="82"/>
      <c r="IOS90" s="82"/>
      <c r="IOT90" s="82"/>
      <c r="IOU90" s="82"/>
      <c r="IOV90" s="82"/>
      <c r="IOW90" s="82"/>
      <c r="IOX90" s="82"/>
      <c r="IOY90" s="82"/>
      <c r="IOZ90" s="82"/>
      <c r="IPA90" s="82"/>
      <c r="IPB90" s="82"/>
      <c r="IPC90" s="82"/>
      <c r="IPD90" s="82"/>
      <c r="IPE90" s="82"/>
      <c r="IPF90" s="82"/>
      <c r="IPG90" s="82"/>
      <c r="IPH90" s="82"/>
      <c r="IPI90" s="82"/>
      <c r="IPJ90" s="82"/>
      <c r="IPK90" s="82"/>
      <c r="IPL90" s="82"/>
      <c r="IPM90" s="82"/>
      <c r="IPN90" s="82"/>
      <c r="IPO90" s="82"/>
      <c r="IPP90" s="82"/>
      <c r="IPQ90" s="82"/>
      <c r="IPR90" s="82"/>
      <c r="IPS90" s="82"/>
      <c r="IPT90" s="82"/>
      <c r="IPU90" s="82"/>
      <c r="IPV90" s="82"/>
      <c r="IPW90" s="82"/>
      <c r="IPX90" s="82"/>
      <c r="IPY90" s="82"/>
      <c r="IPZ90" s="82"/>
      <c r="IQA90" s="82"/>
      <c r="IQB90" s="82"/>
      <c r="IQC90" s="82"/>
      <c r="IQD90" s="82"/>
      <c r="IQE90" s="82"/>
      <c r="IQF90" s="82"/>
      <c r="IQG90" s="82"/>
      <c r="IQH90" s="82"/>
      <c r="IQI90" s="82"/>
      <c r="IQJ90" s="82"/>
      <c r="IQK90" s="82"/>
      <c r="IQL90" s="82"/>
      <c r="IQM90" s="82"/>
      <c r="IQN90" s="82"/>
      <c r="IQO90" s="82"/>
      <c r="IQP90" s="82"/>
      <c r="IQQ90" s="82"/>
      <c r="IQR90" s="82"/>
      <c r="IQS90" s="82"/>
      <c r="IQT90" s="82"/>
      <c r="IQU90" s="82"/>
      <c r="IQV90" s="82"/>
      <c r="IQW90" s="82"/>
      <c r="IQX90" s="82"/>
      <c r="IQY90" s="82"/>
      <c r="IQZ90" s="82"/>
      <c r="IRA90" s="82"/>
      <c r="IRB90" s="82"/>
      <c r="IRC90" s="82"/>
      <c r="IRD90" s="82"/>
      <c r="IRE90" s="82"/>
      <c r="IRF90" s="82"/>
      <c r="IRG90" s="82"/>
      <c r="IRH90" s="82"/>
      <c r="IRI90" s="82"/>
      <c r="IRJ90" s="82"/>
      <c r="IRK90" s="82"/>
      <c r="IRL90" s="82"/>
      <c r="IRM90" s="82"/>
      <c r="IRN90" s="82"/>
      <c r="IRO90" s="82"/>
      <c r="IRP90" s="82"/>
      <c r="IRQ90" s="82"/>
      <c r="IRR90" s="82"/>
      <c r="IRS90" s="82"/>
      <c r="IRT90" s="82"/>
      <c r="IRU90" s="82"/>
      <c r="IRV90" s="82"/>
      <c r="IRW90" s="82"/>
      <c r="IRX90" s="82"/>
      <c r="IRY90" s="82"/>
      <c r="IRZ90" s="82"/>
      <c r="ISA90" s="82"/>
      <c r="ISB90" s="82"/>
      <c r="ISC90" s="82"/>
      <c r="ISD90" s="82"/>
      <c r="ISE90" s="82"/>
      <c r="ISF90" s="82"/>
      <c r="ISG90" s="82"/>
      <c r="ISH90" s="82"/>
      <c r="ISI90" s="82"/>
      <c r="ISJ90" s="82"/>
      <c r="ISK90" s="82"/>
      <c r="ISL90" s="82"/>
      <c r="ISM90" s="82"/>
      <c r="ISN90" s="82"/>
      <c r="ISO90" s="82"/>
      <c r="ISP90" s="82"/>
      <c r="ISQ90" s="82"/>
      <c r="ISR90" s="82"/>
      <c r="ISS90" s="82"/>
      <c r="IST90" s="82"/>
      <c r="ISU90" s="82"/>
      <c r="ISV90" s="82"/>
      <c r="ISW90" s="82"/>
      <c r="ISX90" s="82"/>
      <c r="ISY90" s="82"/>
      <c r="ISZ90" s="82"/>
      <c r="ITA90" s="82"/>
      <c r="ITB90" s="82"/>
      <c r="ITC90" s="82"/>
      <c r="ITD90" s="82"/>
      <c r="ITE90" s="82"/>
      <c r="ITF90" s="82"/>
      <c r="ITG90" s="82"/>
      <c r="ITH90" s="82"/>
      <c r="ITI90" s="82"/>
      <c r="ITJ90" s="82"/>
      <c r="ITK90" s="82"/>
      <c r="ITL90" s="82"/>
      <c r="ITM90" s="82"/>
      <c r="ITN90" s="82"/>
      <c r="ITO90" s="82"/>
      <c r="ITP90" s="82"/>
      <c r="ITQ90" s="82"/>
      <c r="ITR90" s="82"/>
      <c r="ITS90" s="82"/>
      <c r="ITT90" s="82"/>
      <c r="ITU90" s="82"/>
      <c r="ITV90" s="82"/>
      <c r="ITW90" s="82"/>
      <c r="ITX90" s="82"/>
      <c r="ITY90" s="82"/>
      <c r="ITZ90" s="82"/>
      <c r="IUA90" s="82"/>
      <c r="IUB90" s="82"/>
      <c r="IUC90" s="82"/>
      <c r="IUD90" s="82"/>
      <c r="IUE90" s="82"/>
      <c r="IUF90" s="82"/>
      <c r="IUG90" s="82"/>
      <c r="IUH90" s="82"/>
      <c r="IUI90" s="82"/>
      <c r="IUJ90" s="82"/>
      <c r="IUK90" s="82"/>
      <c r="IUL90" s="82"/>
      <c r="IUM90" s="82"/>
      <c r="IUN90" s="82"/>
      <c r="IUO90" s="82"/>
      <c r="IUP90" s="82"/>
      <c r="IUQ90" s="82"/>
      <c r="IUR90" s="82"/>
      <c r="IUS90" s="82"/>
      <c r="IUT90" s="82"/>
      <c r="IUU90" s="82"/>
      <c r="IUV90" s="82"/>
      <c r="IUW90" s="82"/>
      <c r="IUX90" s="82"/>
      <c r="IUY90" s="82"/>
      <c r="IUZ90" s="82"/>
      <c r="IVA90" s="82"/>
      <c r="IVB90" s="82"/>
      <c r="IVC90" s="82"/>
      <c r="IVD90" s="82"/>
      <c r="IVE90" s="82"/>
      <c r="IVF90" s="82"/>
      <c r="IVG90" s="82"/>
      <c r="IVH90" s="82"/>
      <c r="IVI90" s="82"/>
      <c r="IVJ90" s="82"/>
      <c r="IVK90" s="82"/>
      <c r="IVL90" s="82"/>
      <c r="IVM90" s="82"/>
      <c r="IVN90" s="82"/>
      <c r="IVO90" s="82"/>
      <c r="IVP90" s="82"/>
      <c r="IVQ90" s="82"/>
      <c r="IVR90" s="82"/>
      <c r="IVS90" s="82"/>
      <c r="IVT90" s="82"/>
      <c r="IVU90" s="82"/>
      <c r="IVV90" s="82"/>
      <c r="IVW90" s="82"/>
      <c r="IVX90" s="82"/>
      <c r="IVY90" s="82"/>
      <c r="IVZ90" s="82"/>
      <c r="IWA90" s="82"/>
      <c r="IWB90" s="82"/>
      <c r="IWC90" s="82"/>
      <c r="IWD90" s="82"/>
      <c r="IWE90" s="82"/>
      <c r="IWF90" s="82"/>
      <c r="IWG90" s="82"/>
      <c r="IWH90" s="82"/>
      <c r="IWI90" s="82"/>
      <c r="IWJ90" s="82"/>
      <c r="IWK90" s="82"/>
      <c r="IWL90" s="82"/>
      <c r="IWM90" s="82"/>
      <c r="IWN90" s="82"/>
      <c r="IWO90" s="82"/>
      <c r="IWP90" s="82"/>
      <c r="IWQ90" s="82"/>
      <c r="IWR90" s="82"/>
      <c r="IWS90" s="82"/>
      <c r="IWT90" s="82"/>
      <c r="IWU90" s="82"/>
      <c r="IWV90" s="82"/>
      <c r="IWW90" s="82"/>
      <c r="IWX90" s="82"/>
      <c r="IWY90" s="82"/>
      <c r="IWZ90" s="82"/>
      <c r="IXA90" s="82"/>
      <c r="IXB90" s="82"/>
      <c r="IXC90" s="82"/>
      <c r="IXD90" s="82"/>
      <c r="IXE90" s="82"/>
      <c r="IXF90" s="82"/>
      <c r="IXG90" s="82"/>
      <c r="IXH90" s="82"/>
      <c r="IXI90" s="82"/>
      <c r="IXJ90" s="82"/>
      <c r="IXK90" s="82"/>
      <c r="IXL90" s="82"/>
      <c r="IXM90" s="82"/>
      <c r="IXN90" s="82"/>
      <c r="IXO90" s="82"/>
      <c r="IXP90" s="82"/>
      <c r="IXQ90" s="82"/>
      <c r="IXR90" s="82"/>
      <c r="IXS90" s="82"/>
      <c r="IXT90" s="82"/>
      <c r="IXU90" s="82"/>
      <c r="IXV90" s="82"/>
      <c r="IXW90" s="82"/>
      <c r="IXX90" s="82"/>
      <c r="IXY90" s="82"/>
      <c r="IXZ90" s="82"/>
      <c r="IYA90" s="82"/>
      <c r="IYB90" s="82"/>
      <c r="IYC90" s="82"/>
      <c r="IYD90" s="82"/>
      <c r="IYE90" s="82"/>
      <c r="IYF90" s="82"/>
      <c r="IYG90" s="82"/>
      <c r="IYH90" s="82"/>
      <c r="IYI90" s="82"/>
      <c r="IYJ90" s="82"/>
      <c r="IYK90" s="82"/>
      <c r="IYL90" s="82"/>
      <c r="IYM90" s="82"/>
      <c r="IYN90" s="82"/>
      <c r="IYO90" s="82"/>
      <c r="IYP90" s="82"/>
      <c r="IYQ90" s="82"/>
      <c r="IYR90" s="82"/>
      <c r="IYS90" s="82"/>
      <c r="IYT90" s="82"/>
      <c r="IYU90" s="82"/>
      <c r="IYV90" s="82"/>
      <c r="IYW90" s="82"/>
      <c r="IYX90" s="82"/>
      <c r="IYY90" s="82"/>
      <c r="IYZ90" s="82"/>
      <c r="IZA90" s="82"/>
      <c r="IZB90" s="82"/>
      <c r="IZC90" s="82"/>
      <c r="IZD90" s="82"/>
      <c r="IZE90" s="82"/>
      <c r="IZF90" s="82"/>
      <c r="IZG90" s="82"/>
      <c r="IZH90" s="82"/>
      <c r="IZI90" s="82"/>
      <c r="IZJ90" s="82"/>
      <c r="IZK90" s="82"/>
      <c r="IZL90" s="82"/>
      <c r="IZM90" s="82"/>
      <c r="IZN90" s="82"/>
      <c r="IZO90" s="82"/>
      <c r="IZP90" s="82"/>
      <c r="IZQ90" s="82"/>
      <c r="IZR90" s="82"/>
      <c r="IZS90" s="82"/>
      <c r="IZT90" s="82"/>
      <c r="IZU90" s="82"/>
      <c r="IZV90" s="82"/>
      <c r="IZW90" s="82"/>
      <c r="IZX90" s="82"/>
      <c r="IZY90" s="82"/>
      <c r="IZZ90" s="82"/>
      <c r="JAA90" s="82"/>
      <c r="JAB90" s="82"/>
      <c r="JAC90" s="82"/>
      <c r="JAD90" s="82"/>
      <c r="JAE90" s="82"/>
      <c r="JAF90" s="82"/>
      <c r="JAG90" s="82"/>
      <c r="JAH90" s="82"/>
      <c r="JAI90" s="82"/>
      <c r="JAJ90" s="82"/>
      <c r="JAK90" s="82"/>
      <c r="JAL90" s="82"/>
      <c r="JAM90" s="82"/>
      <c r="JAN90" s="82"/>
      <c r="JAO90" s="82"/>
      <c r="JAP90" s="82"/>
      <c r="JAQ90" s="82"/>
      <c r="JAR90" s="82"/>
      <c r="JAS90" s="82"/>
      <c r="JAT90" s="82"/>
      <c r="JAU90" s="82"/>
      <c r="JAV90" s="82"/>
      <c r="JAW90" s="82"/>
      <c r="JAX90" s="82"/>
      <c r="JAY90" s="82"/>
      <c r="JAZ90" s="82"/>
      <c r="JBA90" s="82"/>
      <c r="JBB90" s="82"/>
      <c r="JBC90" s="82"/>
      <c r="JBD90" s="82"/>
      <c r="JBE90" s="82"/>
      <c r="JBF90" s="82"/>
      <c r="JBG90" s="82"/>
      <c r="JBH90" s="82"/>
      <c r="JBI90" s="82"/>
      <c r="JBJ90" s="82"/>
      <c r="JBK90" s="82"/>
      <c r="JBL90" s="82"/>
      <c r="JBM90" s="82"/>
      <c r="JBN90" s="82"/>
      <c r="JBO90" s="82"/>
      <c r="JBP90" s="82"/>
      <c r="JBQ90" s="82"/>
      <c r="JBR90" s="82"/>
      <c r="JBS90" s="82"/>
      <c r="JBT90" s="82"/>
      <c r="JBU90" s="82"/>
      <c r="JBV90" s="82"/>
      <c r="JBW90" s="82"/>
      <c r="JBX90" s="82"/>
      <c r="JBY90" s="82"/>
      <c r="JBZ90" s="82"/>
      <c r="JCA90" s="82"/>
      <c r="JCB90" s="82"/>
      <c r="JCC90" s="82"/>
      <c r="JCD90" s="82"/>
      <c r="JCE90" s="82"/>
      <c r="JCF90" s="82"/>
      <c r="JCG90" s="82"/>
      <c r="JCH90" s="82"/>
      <c r="JCI90" s="82"/>
      <c r="JCJ90" s="82"/>
      <c r="JCK90" s="82"/>
      <c r="JCL90" s="82"/>
      <c r="JCM90" s="82"/>
      <c r="JCN90" s="82"/>
      <c r="JCO90" s="82"/>
      <c r="JCP90" s="82"/>
      <c r="JCQ90" s="82"/>
      <c r="JCR90" s="82"/>
      <c r="JCS90" s="82"/>
      <c r="JCT90" s="82"/>
      <c r="JCU90" s="82"/>
      <c r="JCV90" s="82"/>
      <c r="JCW90" s="82"/>
      <c r="JCX90" s="82"/>
      <c r="JCY90" s="82"/>
      <c r="JCZ90" s="82"/>
      <c r="JDA90" s="82"/>
      <c r="JDB90" s="82"/>
      <c r="JDC90" s="82"/>
      <c r="JDD90" s="82"/>
      <c r="JDE90" s="82"/>
      <c r="JDF90" s="82"/>
      <c r="JDG90" s="82"/>
      <c r="JDH90" s="82"/>
      <c r="JDI90" s="82"/>
      <c r="JDJ90" s="82"/>
      <c r="JDK90" s="82"/>
      <c r="JDL90" s="82"/>
      <c r="JDM90" s="82"/>
      <c r="JDN90" s="82"/>
      <c r="JDO90" s="82"/>
      <c r="JDP90" s="82"/>
      <c r="JDQ90" s="82"/>
      <c r="JDR90" s="82"/>
      <c r="JDS90" s="82"/>
      <c r="JDT90" s="82"/>
      <c r="JDU90" s="82"/>
      <c r="JDV90" s="82"/>
      <c r="JDW90" s="82"/>
      <c r="JDX90" s="82"/>
      <c r="JDY90" s="82"/>
      <c r="JDZ90" s="82"/>
      <c r="JEA90" s="82"/>
      <c r="JEB90" s="82"/>
      <c r="JEC90" s="82"/>
      <c r="JED90" s="82"/>
      <c r="JEE90" s="82"/>
      <c r="JEF90" s="82"/>
      <c r="JEG90" s="82"/>
      <c r="JEH90" s="82"/>
      <c r="JEI90" s="82"/>
      <c r="JEJ90" s="82"/>
      <c r="JEK90" s="82"/>
      <c r="JEL90" s="82"/>
      <c r="JEM90" s="82"/>
      <c r="JEN90" s="82"/>
      <c r="JEO90" s="82"/>
      <c r="JEP90" s="82"/>
      <c r="JEQ90" s="82"/>
      <c r="JER90" s="82"/>
      <c r="JES90" s="82"/>
      <c r="JET90" s="82"/>
      <c r="JEU90" s="82"/>
      <c r="JEV90" s="82"/>
      <c r="JEW90" s="82"/>
      <c r="JEX90" s="82"/>
      <c r="JEY90" s="82"/>
      <c r="JEZ90" s="82"/>
      <c r="JFA90" s="82"/>
      <c r="JFB90" s="82"/>
      <c r="JFC90" s="82"/>
      <c r="JFD90" s="82"/>
      <c r="JFE90" s="82"/>
      <c r="JFF90" s="82"/>
      <c r="JFG90" s="82"/>
      <c r="JFH90" s="82"/>
      <c r="JFI90" s="82"/>
      <c r="JFJ90" s="82"/>
      <c r="JFK90" s="82"/>
      <c r="JFL90" s="82"/>
      <c r="JFM90" s="82"/>
      <c r="JFN90" s="82"/>
      <c r="JFO90" s="82"/>
      <c r="JFP90" s="82"/>
      <c r="JFQ90" s="82"/>
      <c r="JFR90" s="82"/>
      <c r="JFS90" s="82"/>
      <c r="JFT90" s="82"/>
      <c r="JFU90" s="82"/>
      <c r="JFV90" s="82"/>
      <c r="JFW90" s="82"/>
      <c r="JFX90" s="82"/>
      <c r="JFY90" s="82"/>
      <c r="JFZ90" s="82"/>
      <c r="JGA90" s="82"/>
      <c r="JGB90" s="82"/>
      <c r="JGC90" s="82"/>
      <c r="JGD90" s="82"/>
      <c r="JGE90" s="82"/>
      <c r="JGF90" s="82"/>
      <c r="JGG90" s="82"/>
      <c r="JGH90" s="82"/>
      <c r="JGI90" s="82"/>
      <c r="JGJ90" s="82"/>
      <c r="JGK90" s="82"/>
      <c r="JGL90" s="82"/>
      <c r="JGM90" s="82"/>
      <c r="JGN90" s="82"/>
      <c r="JGO90" s="82"/>
      <c r="JGP90" s="82"/>
      <c r="JGQ90" s="82"/>
      <c r="JGR90" s="82"/>
      <c r="JGS90" s="82"/>
      <c r="JGT90" s="82"/>
      <c r="JGU90" s="82"/>
      <c r="JGV90" s="82"/>
      <c r="JGW90" s="82"/>
      <c r="JGX90" s="82"/>
      <c r="JGY90" s="82"/>
      <c r="JGZ90" s="82"/>
      <c r="JHA90" s="82"/>
      <c r="JHB90" s="82"/>
      <c r="JHC90" s="82"/>
      <c r="JHD90" s="82"/>
      <c r="JHE90" s="82"/>
      <c r="JHF90" s="82"/>
      <c r="JHG90" s="82"/>
      <c r="JHH90" s="82"/>
      <c r="JHI90" s="82"/>
      <c r="JHJ90" s="82"/>
      <c r="JHK90" s="82"/>
      <c r="JHL90" s="82"/>
      <c r="JHM90" s="82"/>
      <c r="JHN90" s="82"/>
      <c r="JHO90" s="82"/>
      <c r="JHP90" s="82"/>
      <c r="JHQ90" s="82"/>
      <c r="JHR90" s="82"/>
      <c r="JHS90" s="82"/>
      <c r="JHT90" s="82"/>
      <c r="JHU90" s="82"/>
      <c r="JHV90" s="82"/>
      <c r="JHW90" s="82"/>
      <c r="JHX90" s="82"/>
      <c r="JHY90" s="82"/>
      <c r="JHZ90" s="82"/>
      <c r="JIA90" s="82"/>
      <c r="JIB90" s="82"/>
      <c r="JIC90" s="82"/>
      <c r="JID90" s="82"/>
      <c r="JIE90" s="82"/>
      <c r="JIF90" s="82"/>
      <c r="JIG90" s="82"/>
      <c r="JIH90" s="82"/>
      <c r="JII90" s="82"/>
      <c r="JIJ90" s="82"/>
      <c r="JIK90" s="82"/>
      <c r="JIL90" s="82"/>
      <c r="JIM90" s="82"/>
      <c r="JIN90" s="82"/>
      <c r="JIO90" s="82"/>
      <c r="JIP90" s="82"/>
      <c r="JIQ90" s="82"/>
      <c r="JIR90" s="82"/>
      <c r="JIS90" s="82"/>
      <c r="JIT90" s="82"/>
      <c r="JIU90" s="82"/>
      <c r="JIV90" s="82"/>
      <c r="JIW90" s="82"/>
      <c r="JIX90" s="82"/>
      <c r="JIY90" s="82"/>
      <c r="JIZ90" s="82"/>
      <c r="JJA90" s="82"/>
      <c r="JJB90" s="82"/>
      <c r="JJC90" s="82"/>
      <c r="JJD90" s="82"/>
      <c r="JJE90" s="82"/>
      <c r="JJF90" s="82"/>
      <c r="JJG90" s="82"/>
      <c r="JJH90" s="82"/>
      <c r="JJI90" s="82"/>
      <c r="JJJ90" s="82"/>
      <c r="JJK90" s="82"/>
      <c r="JJL90" s="82"/>
      <c r="JJM90" s="82"/>
      <c r="JJN90" s="82"/>
      <c r="JJO90" s="82"/>
      <c r="JJP90" s="82"/>
      <c r="JJQ90" s="82"/>
      <c r="JJR90" s="82"/>
      <c r="JJS90" s="82"/>
      <c r="JJT90" s="82"/>
      <c r="JJU90" s="82"/>
      <c r="JJV90" s="82"/>
      <c r="JJW90" s="82"/>
      <c r="JJX90" s="82"/>
      <c r="JJY90" s="82"/>
      <c r="JJZ90" s="82"/>
      <c r="JKA90" s="82"/>
      <c r="JKB90" s="82"/>
      <c r="JKC90" s="82"/>
      <c r="JKD90" s="82"/>
      <c r="JKE90" s="82"/>
      <c r="JKF90" s="82"/>
      <c r="JKG90" s="82"/>
      <c r="JKH90" s="82"/>
      <c r="JKI90" s="82"/>
      <c r="JKJ90" s="82"/>
      <c r="JKK90" s="82"/>
      <c r="JKL90" s="82"/>
      <c r="JKM90" s="82"/>
      <c r="JKN90" s="82"/>
      <c r="JKO90" s="82"/>
      <c r="JKP90" s="82"/>
      <c r="JKQ90" s="82"/>
      <c r="JKR90" s="82"/>
      <c r="JKS90" s="82"/>
      <c r="JKT90" s="82"/>
      <c r="JKU90" s="82"/>
      <c r="JKV90" s="82"/>
      <c r="JKW90" s="82"/>
      <c r="JKX90" s="82"/>
      <c r="JKY90" s="82"/>
      <c r="JKZ90" s="82"/>
      <c r="JLA90" s="82"/>
      <c r="JLB90" s="82"/>
      <c r="JLC90" s="82"/>
      <c r="JLD90" s="82"/>
      <c r="JLE90" s="82"/>
      <c r="JLF90" s="82"/>
      <c r="JLG90" s="82"/>
      <c r="JLH90" s="82"/>
      <c r="JLI90" s="82"/>
      <c r="JLJ90" s="82"/>
      <c r="JLK90" s="82"/>
      <c r="JLL90" s="82"/>
      <c r="JLM90" s="82"/>
      <c r="JLN90" s="82"/>
      <c r="JLO90" s="82"/>
      <c r="JLP90" s="82"/>
      <c r="JLQ90" s="82"/>
      <c r="JLR90" s="82"/>
      <c r="JLS90" s="82"/>
      <c r="JLT90" s="82"/>
      <c r="JLU90" s="82"/>
      <c r="JLV90" s="82"/>
      <c r="JLW90" s="82"/>
      <c r="JLX90" s="82"/>
      <c r="JLY90" s="82"/>
      <c r="JLZ90" s="82"/>
      <c r="JMA90" s="82"/>
      <c r="JMB90" s="82"/>
      <c r="JMC90" s="82"/>
      <c r="JMD90" s="82"/>
      <c r="JME90" s="82"/>
      <c r="JMF90" s="82"/>
      <c r="JMG90" s="82"/>
      <c r="JMH90" s="82"/>
      <c r="JMI90" s="82"/>
      <c r="JMJ90" s="82"/>
      <c r="JMK90" s="82"/>
      <c r="JML90" s="82"/>
      <c r="JMM90" s="82"/>
      <c r="JMN90" s="82"/>
      <c r="JMO90" s="82"/>
      <c r="JMP90" s="82"/>
      <c r="JMQ90" s="82"/>
      <c r="JMR90" s="82"/>
      <c r="JMS90" s="82"/>
      <c r="JMT90" s="82"/>
      <c r="JMU90" s="82"/>
      <c r="JMV90" s="82"/>
      <c r="JMW90" s="82"/>
      <c r="JMX90" s="82"/>
      <c r="JMY90" s="82"/>
      <c r="JMZ90" s="82"/>
      <c r="JNA90" s="82"/>
      <c r="JNB90" s="82"/>
      <c r="JNC90" s="82"/>
      <c r="JND90" s="82"/>
      <c r="JNE90" s="82"/>
      <c r="JNF90" s="82"/>
      <c r="JNG90" s="82"/>
      <c r="JNH90" s="82"/>
      <c r="JNI90" s="82"/>
      <c r="JNJ90" s="82"/>
      <c r="JNK90" s="82"/>
      <c r="JNL90" s="82"/>
      <c r="JNM90" s="82"/>
      <c r="JNN90" s="82"/>
      <c r="JNO90" s="82"/>
      <c r="JNP90" s="82"/>
      <c r="JNQ90" s="82"/>
      <c r="JNR90" s="82"/>
      <c r="JNS90" s="82"/>
      <c r="JNT90" s="82"/>
      <c r="JNU90" s="82"/>
      <c r="JNV90" s="82"/>
      <c r="JNW90" s="82"/>
      <c r="JNX90" s="82"/>
      <c r="JNY90" s="82"/>
      <c r="JNZ90" s="82"/>
      <c r="JOA90" s="82"/>
      <c r="JOB90" s="82"/>
      <c r="JOC90" s="82"/>
      <c r="JOD90" s="82"/>
      <c r="JOE90" s="82"/>
      <c r="JOF90" s="82"/>
      <c r="JOG90" s="82"/>
      <c r="JOH90" s="82"/>
      <c r="JOI90" s="82"/>
      <c r="JOJ90" s="82"/>
      <c r="JOK90" s="82"/>
      <c r="JOL90" s="82"/>
      <c r="JOM90" s="82"/>
      <c r="JON90" s="82"/>
      <c r="JOO90" s="82"/>
      <c r="JOP90" s="82"/>
      <c r="JOQ90" s="82"/>
      <c r="JOR90" s="82"/>
      <c r="JOS90" s="82"/>
      <c r="JOT90" s="82"/>
      <c r="JOU90" s="82"/>
      <c r="JOV90" s="82"/>
      <c r="JOW90" s="82"/>
      <c r="JOX90" s="82"/>
      <c r="JOY90" s="82"/>
      <c r="JOZ90" s="82"/>
      <c r="JPA90" s="82"/>
      <c r="JPB90" s="82"/>
      <c r="JPC90" s="82"/>
      <c r="JPD90" s="82"/>
      <c r="JPE90" s="82"/>
      <c r="JPF90" s="82"/>
      <c r="JPG90" s="82"/>
      <c r="JPH90" s="82"/>
      <c r="JPI90" s="82"/>
      <c r="JPJ90" s="82"/>
      <c r="JPK90" s="82"/>
      <c r="JPL90" s="82"/>
      <c r="JPM90" s="82"/>
      <c r="JPN90" s="82"/>
      <c r="JPO90" s="82"/>
      <c r="JPP90" s="82"/>
      <c r="JPQ90" s="82"/>
      <c r="JPR90" s="82"/>
      <c r="JPS90" s="82"/>
      <c r="JPT90" s="82"/>
      <c r="JPU90" s="82"/>
      <c r="JPV90" s="82"/>
      <c r="JPW90" s="82"/>
      <c r="JPX90" s="82"/>
      <c r="JPY90" s="82"/>
      <c r="JPZ90" s="82"/>
      <c r="JQA90" s="82"/>
      <c r="JQB90" s="82"/>
      <c r="JQC90" s="82"/>
      <c r="JQD90" s="82"/>
      <c r="JQE90" s="82"/>
      <c r="JQF90" s="82"/>
      <c r="JQG90" s="82"/>
      <c r="JQH90" s="82"/>
      <c r="JQI90" s="82"/>
      <c r="JQJ90" s="82"/>
      <c r="JQK90" s="82"/>
      <c r="JQL90" s="82"/>
      <c r="JQM90" s="82"/>
      <c r="JQN90" s="82"/>
      <c r="JQO90" s="82"/>
      <c r="JQP90" s="82"/>
      <c r="JQQ90" s="82"/>
      <c r="JQR90" s="82"/>
      <c r="JQS90" s="82"/>
      <c r="JQT90" s="82"/>
      <c r="JQU90" s="82"/>
      <c r="JQV90" s="82"/>
      <c r="JQW90" s="82"/>
      <c r="JQX90" s="82"/>
      <c r="JQY90" s="82"/>
      <c r="JQZ90" s="82"/>
      <c r="JRA90" s="82"/>
      <c r="JRB90" s="82"/>
      <c r="JRC90" s="82"/>
      <c r="JRD90" s="82"/>
      <c r="JRE90" s="82"/>
      <c r="JRF90" s="82"/>
      <c r="JRG90" s="82"/>
      <c r="JRH90" s="82"/>
      <c r="JRI90" s="82"/>
      <c r="JRJ90" s="82"/>
      <c r="JRK90" s="82"/>
      <c r="JRL90" s="82"/>
      <c r="JRM90" s="82"/>
      <c r="JRN90" s="82"/>
      <c r="JRO90" s="82"/>
      <c r="JRP90" s="82"/>
      <c r="JRQ90" s="82"/>
      <c r="JRR90" s="82"/>
      <c r="JRS90" s="82"/>
      <c r="JRT90" s="82"/>
      <c r="JRU90" s="82"/>
      <c r="JRV90" s="82"/>
      <c r="JRW90" s="82"/>
      <c r="JRX90" s="82"/>
      <c r="JRY90" s="82"/>
      <c r="JRZ90" s="82"/>
      <c r="JSA90" s="82"/>
      <c r="JSB90" s="82"/>
      <c r="JSC90" s="82"/>
      <c r="JSD90" s="82"/>
      <c r="JSE90" s="82"/>
      <c r="JSF90" s="82"/>
      <c r="JSG90" s="82"/>
      <c r="JSH90" s="82"/>
      <c r="JSI90" s="82"/>
      <c r="JSJ90" s="82"/>
      <c r="JSK90" s="82"/>
      <c r="JSL90" s="82"/>
      <c r="JSM90" s="82"/>
      <c r="JSN90" s="82"/>
      <c r="JSO90" s="82"/>
      <c r="JSP90" s="82"/>
      <c r="JSQ90" s="82"/>
      <c r="JSR90" s="82"/>
      <c r="JSS90" s="82"/>
      <c r="JST90" s="82"/>
      <c r="JSU90" s="82"/>
      <c r="JSV90" s="82"/>
      <c r="JSW90" s="82"/>
      <c r="JSX90" s="82"/>
      <c r="JSY90" s="82"/>
      <c r="JSZ90" s="82"/>
      <c r="JTA90" s="82"/>
      <c r="JTB90" s="82"/>
      <c r="JTC90" s="82"/>
      <c r="JTD90" s="82"/>
      <c r="JTE90" s="82"/>
      <c r="JTF90" s="82"/>
      <c r="JTG90" s="82"/>
      <c r="JTH90" s="82"/>
      <c r="JTI90" s="82"/>
      <c r="JTJ90" s="82"/>
      <c r="JTK90" s="82"/>
      <c r="JTL90" s="82"/>
      <c r="JTM90" s="82"/>
      <c r="JTN90" s="82"/>
      <c r="JTO90" s="82"/>
      <c r="JTP90" s="82"/>
      <c r="JTQ90" s="82"/>
      <c r="JTR90" s="82"/>
      <c r="JTS90" s="82"/>
      <c r="JTT90" s="82"/>
      <c r="JTU90" s="82"/>
      <c r="JTV90" s="82"/>
      <c r="JTW90" s="82"/>
      <c r="JTX90" s="82"/>
      <c r="JTY90" s="82"/>
      <c r="JTZ90" s="82"/>
      <c r="JUA90" s="82"/>
      <c r="JUB90" s="82"/>
      <c r="JUC90" s="82"/>
      <c r="JUD90" s="82"/>
      <c r="JUE90" s="82"/>
      <c r="JUF90" s="82"/>
      <c r="JUG90" s="82"/>
      <c r="JUH90" s="82"/>
      <c r="JUI90" s="82"/>
      <c r="JUJ90" s="82"/>
      <c r="JUK90" s="82"/>
      <c r="JUL90" s="82"/>
      <c r="JUM90" s="82"/>
      <c r="JUN90" s="82"/>
      <c r="JUO90" s="82"/>
      <c r="JUP90" s="82"/>
      <c r="JUQ90" s="82"/>
      <c r="JUR90" s="82"/>
      <c r="JUS90" s="82"/>
      <c r="JUT90" s="82"/>
      <c r="JUU90" s="82"/>
      <c r="JUV90" s="82"/>
      <c r="JUW90" s="82"/>
      <c r="JUX90" s="82"/>
      <c r="JUY90" s="82"/>
      <c r="JUZ90" s="82"/>
      <c r="JVA90" s="82"/>
      <c r="JVB90" s="82"/>
      <c r="JVC90" s="82"/>
      <c r="JVD90" s="82"/>
      <c r="JVE90" s="82"/>
      <c r="JVF90" s="82"/>
      <c r="JVG90" s="82"/>
      <c r="JVH90" s="82"/>
      <c r="JVI90" s="82"/>
      <c r="JVJ90" s="82"/>
      <c r="JVK90" s="82"/>
      <c r="JVL90" s="82"/>
      <c r="JVM90" s="82"/>
      <c r="JVN90" s="82"/>
      <c r="JVO90" s="82"/>
      <c r="JVP90" s="82"/>
      <c r="JVQ90" s="82"/>
      <c r="JVR90" s="82"/>
      <c r="JVS90" s="82"/>
      <c r="JVT90" s="82"/>
      <c r="JVU90" s="82"/>
      <c r="JVV90" s="82"/>
      <c r="JVW90" s="82"/>
      <c r="JVX90" s="82"/>
      <c r="JVY90" s="82"/>
      <c r="JVZ90" s="82"/>
      <c r="JWA90" s="82"/>
      <c r="JWB90" s="82"/>
      <c r="JWC90" s="82"/>
      <c r="JWD90" s="82"/>
      <c r="JWE90" s="82"/>
      <c r="JWF90" s="82"/>
      <c r="JWG90" s="82"/>
      <c r="JWH90" s="82"/>
      <c r="JWI90" s="82"/>
      <c r="JWJ90" s="82"/>
      <c r="JWK90" s="82"/>
      <c r="JWL90" s="82"/>
      <c r="JWM90" s="82"/>
      <c r="JWN90" s="82"/>
      <c r="JWO90" s="82"/>
      <c r="JWP90" s="82"/>
      <c r="JWQ90" s="82"/>
      <c r="JWR90" s="82"/>
      <c r="JWS90" s="82"/>
      <c r="JWT90" s="82"/>
      <c r="JWU90" s="82"/>
      <c r="JWV90" s="82"/>
      <c r="JWW90" s="82"/>
      <c r="JWX90" s="82"/>
      <c r="JWY90" s="82"/>
      <c r="JWZ90" s="82"/>
      <c r="JXA90" s="82"/>
      <c r="JXB90" s="82"/>
      <c r="JXC90" s="82"/>
      <c r="JXD90" s="82"/>
      <c r="JXE90" s="82"/>
      <c r="JXF90" s="82"/>
      <c r="JXG90" s="82"/>
      <c r="JXH90" s="82"/>
      <c r="JXI90" s="82"/>
      <c r="JXJ90" s="82"/>
      <c r="JXK90" s="82"/>
      <c r="JXL90" s="82"/>
      <c r="JXM90" s="82"/>
      <c r="JXN90" s="82"/>
      <c r="JXO90" s="82"/>
      <c r="JXP90" s="82"/>
      <c r="JXQ90" s="82"/>
      <c r="JXR90" s="82"/>
      <c r="JXS90" s="82"/>
      <c r="JXT90" s="82"/>
      <c r="JXU90" s="82"/>
      <c r="JXV90" s="82"/>
      <c r="JXW90" s="82"/>
      <c r="JXX90" s="82"/>
      <c r="JXY90" s="82"/>
      <c r="JXZ90" s="82"/>
      <c r="JYA90" s="82"/>
      <c r="JYB90" s="82"/>
      <c r="JYC90" s="82"/>
      <c r="JYD90" s="82"/>
      <c r="JYE90" s="82"/>
      <c r="JYF90" s="82"/>
      <c r="JYG90" s="82"/>
      <c r="JYH90" s="82"/>
      <c r="JYI90" s="82"/>
      <c r="JYJ90" s="82"/>
      <c r="JYK90" s="82"/>
      <c r="JYL90" s="82"/>
      <c r="JYM90" s="82"/>
      <c r="JYN90" s="82"/>
      <c r="JYO90" s="82"/>
      <c r="JYP90" s="82"/>
      <c r="JYQ90" s="82"/>
      <c r="JYR90" s="82"/>
      <c r="JYS90" s="82"/>
      <c r="JYT90" s="82"/>
      <c r="JYU90" s="82"/>
      <c r="JYV90" s="82"/>
      <c r="JYW90" s="82"/>
      <c r="JYX90" s="82"/>
      <c r="JYY90" s="82"/>
      <c r="JYZ90" s="82"/>
      <c r="JZA90" s="82"/>
      <c r="JZB90" s="82"/>
      <c r="JZC90" s="82"/>
      <c r="JZD90" s="82"/>
      <c r="JZE90" s="82"/>
      <c r="JZF90" s="82"/>
      <c r="JZG90" s="82"/>
      <c r="JZH90" s="82"/>
      <c r="JZI90" s="82"/>
      <c r="JZJ90" s="82"/>
      <c r="JZK90" s="82"/>
      <c r="JZL90" s="82"/>
      <c r="JZM90" s="82"/>
      <c r="JZN90" s="82"/>
      <c r="JZO90" s="82"/>
      <c r="JZP90" s="82"/>
      <c r="JZQ90" s="82"/>
      <c r="JZR90" s="82"/>
      <c r="JZS90" s="82"/>
      <c r="JZT90" s="82"/>
      <c r="JZU90" s="82"/>
      <c r="JZV90" s="82"/>
      <c r="JZW90" s="82"/>
      <c r="JZX90" s="82"/>
      <c r="JZY90" s="82"/>
      <c r="JZZ90" s="82"/>
      <c r="KAA90" s="82"/>
      <c r="KAB90" s="82"/>
      <c r="KAC90" s="82"/>
      <c r="KAD90" s="82"/>
      <c r="KAE90" s="82"/>
      <c r="KAF90" s="82"/>
      <c r="KAG90" s="82"/>
      <c r="KAH90" s="82"/>
      <c r="KAI90" s="82"/>
      <c r="KAJ90" s="82"/>
      <c r="KAK90" s="82"/>
      <c r="KAL90" s="82"/>
      <c r="KAM90" s="82"/>
      <c r="KAN90" s="82"/>
      <c r="KAO90" s="82"/>
      <c r="KAP90" s="82"/>
      <c r="KAQ90" s="82"/>
      <c r="KAR90" s="82"/>
      <c r="KAS90" s="82"/>
      <c r="KAT90" s="82"/>
      <c r="KAU90" s="82"/>
      <c r="KAV90" s="82"/>
      <c r="KAW90" s="82"/>
      <c r="KAX90" s="82"/>
      <c r="KAY90" s="82"/>
      <c r="KAZ90" s="82"/>
      <c r="KBA90" s="82"/>
      <c r="KBB90" s="82"/>
      <c r="KBC90" s="82"/>
      <c r="KBD90" s="82"/>
      <c r="KBE90" s="82"/>
      <c r="KBF90" s="82"/>
      <c r="KBG90" s="82"/>
      <c r="KBH90" s="82"/>
      <c r="KBI90" s="82"/>
      <c r="KBJ90" s="82"/>
      <c r="KBK90" s="82"/>
      <c r="KBL90" s="82"/>
      <c r="KBM90" s="82"/>
      <c r="KBN90" s="82"/>
      <c r="KBO90" s="82"/>
      <c r="KBP90" s="82"/>
      <c r="KBQ90" s="82"/>
      <c r="KBR90" s="82"/>
      <c r="KBS90" s="82"/>
      <c r="KBT90" s="82"/>
      <c r="KBU90" s="82"/>
      <c r="KBV90" s="82"/>
      <c r="KBW90" s="82"/>
      <c r="KBX90" s="82"/>
      <c r="KBY90" s="82"/>
      <c r="KBZ90" s="82"/>
      <c r="KCA90" s="82"/>
      <c r="KCB90" s="82"/>
      <c r="KCC90" s="82"/>
      <c r="KCD90" s="82"/>
      <c r="KCE90" s="82"/>
      <c r="KCF90" s="82"/>
      <c r="KCG90" s="82"/>
      <c r="KCH90" s="82"/>
      <c r="KCI90" s="82"/>
      <c r="KCJ90" s="82"/>
      <c r="KCK90" s="82"/>
      <c r="KCL90" s="82"/>
      <c r="KCM90" s="82"/>
      <c r="KCN90" s="82"/>
      <c r="KCO90" s="82"/>
      <c r="KCP90" s="82"/>
      <c r="KCQ90" s="82"/>
      <c r="KCR90" s="82"/>
      <c r="KCS90" s="82"/>
      <c r="KCT90" s="82"/>
      <c r="KCU90" s="82"/>
      <c r="KCV90" s="82"/>
      <c r="KCW90" s="82"/>
      <c r="KCX90" s="82"/>
      <c r="KCY90" s="82"/>
      <c r="KCZ90" s="82"/>
      <c r="KDA90" s="82"/>
      <c r="KDB90" s="82"/>
      <c r="KDC90" s="82"/>
      <c r="KDD90" s="82"/>
      <c r="KDE90" s="82"/>
      <c r="KDF90" s="82"/>
      <c r="KDG90" s="82"/>
      <c r="KDH90" s="82"/>
      <c r="KDI90" s="82"/>
      <c r="KDJ90" s="82"/>
      <c r="KDK90" s="82"/>
      <c r="KDL90" s="82"/>
      <c r="KDM90" s="82"/>
      <c r="KDN90" s="82"/>
      <c r="KDO90" s="82"/>
      <c r="KDP90" s="82"/>
      <c r="KDQ90" s="82"/>
      <c r="KDR90" s="82"/>
      <c r="KDS90" s="82"/>
      <c r="KDT90" s="82"/>
      <c r="KDU90" s="82"/>
      <c r="KDV90" s="82"/>
      <c r="KDW90" s="82"/>
      <c r="KDX90" s="82"/>
      <c r="KDY90" s="82"/>
      <c r="KDZ90" s="82"/>
      <c r="KEA90" s="82"/>
      <c r="KEB90" s="82"/>
      <c r="KEC90" s="82"/>
      <c r="KED90" s="82"/>
      <c r="KEE90" s="82"/>
      <c r="KEF90" s="82"/>
      <c r="KEG90" s="82"/>
      <c r="KEH90" s="82"/>
      <c r="KEI90" s="82"/>
      <c r="KEJ90" s="82"/>
      <c r="KEK90" s="82"/>
      <c r="KEL90" s="82"/>
      <c r="KEM90" s="82"/>
      <c r="KEN90" s="82"/>
      <c r="KEO90" s="82"/>
      <c r="KEP90" s="82"/>
      <c r="KEQ90" s="82"/>
      <c r="KER90" s="82"/>
      <c r="KES90" s="82"/>
      <c r="KET90" s="82"/>
      <c r="KEU90" s="82"/>
      <c r="KEV90" s="82"/>
      <c r="KEW90" s="82"/>
      <c r="KEX90" s="82"/>
      <c r="KEY90" s="82"/>
      <c r="KEZ90" s="82"/>
      <c r="KFA90" s="82"/>
      <c r="KFB90" s="82"/>
      <c r="KFC90" s="82"/>
      <c r="KFD90" s="82"/>
      <c r="KFE90" s="82"/>
      <c r="KFF90" s="82"/>
      <c r="KFG90" s="82"/>
      <c r="KFH90" s="82"/>
      <c r="KFI90" s="82"/>
      <c r="KFJ90" s="82"/>
      <c r="KFK90" s="82"/>
      <c r="KFL90" s="82"/>
      <c r="KFM90" s="82"/>
      <c r="KFN90" s="82"/>
      <c r="KFO90" s="82"/>
      <c r="KFP90" s="82"/>
      <c r="KFQ90" s="82"/>
      <c r="KFR90" s="82"/>
      <c r="KFS90" s="82"/>
      <c r="KFT90" s="82"/>
      <c r="KFU90" s="82"/>
      <c r="KFV90" s="82"/>
      <c r="KFW90" s="82"/>
      <c r="KFX90" s="82"/>
      <c r="KFY90" s="82"/>
      <c r="KFZ90" s="82"/>
      <c r="KGA90" s="82"/>
      <c r="KGB90" s="82"/>
      <c r="KGC90" s="82"/>
      <c r="KGD90" s="82"/>
      <c r="KGE90" s="82"/>
      <c r="KGF90" s="82"/>
      <c r="KGG90" s="82"/>
      <c r="KGH90" s="82"/>
      <c r="KGI90" s="82"/>
      <c r="KGJ90" s="82"/>
      <c r="KGK90" s="82"/>
      <c r="KGL90" s="82"/>
      <c r="KGM90" s="82"/>
      <c r="KGN90" s="82"/>
      <c r="KGO90" s="82"/>
      <c r="KGP90" s="82"/>
      <c r="KGQ90" s="82"/>
      <c r="KGR90" s="82"/>
      <c r="KGS90" s="82"/>
      <c r="KGT90" s="82"/>
      <c r="KGU90" s="82"/>
      <c r="KGV90" s="82"/>
      <c r="KGW90" s="82"/>
      <c r="KGX90" s="82"/>
      <c r="KGY90" s="82"/>
      <c r="KGZ90" s="82"/>
      <c r="KHA90" s="82"/>
      <c r="KHB90" s="82"/>
      <c r="KHC90" s="82"/>
      <c r="KHD90" s="82"/>
      <c r="KHE90" s="82"/>
      <c r="KHF90" s="82"/>
      <c r="KHG90" s="82"/>
      <c r="KHH90" s="82"/>
      <c r="KHI90" s="82"/>
      <c r="KHJ90" s="82"/>
      <c r="KHK90" s="82"/>
      <c r="KHL90" s="82"/>
      <c r="KHM90" s="82"/>
      <c r="KHN90" s="82"/>
      <c r="KHO90" s="82"/>
      <c r="KHP90" s="82"/>
      <c r="KHQ90" s="82"/>
      <c r="KHR90" s="82"/>
      <c r="KHS90" s="82"/>
      <c r="KHT90" s="82"/>
      <c r="KHU90" s="82"/>
      <c r="KHV90" s="82"/>
      <c r="KHW90" s="82"/>
      <c r="KHX90" s="82"/>
      <c r="KHY90" s="82"/>
      <c r="KHZ90" s="82"/>
      <c r="KIA90" s="82"/>
      <c r="KIB90" s="82"/>
      <c r="KIC90" s="82"/>
      <c r="KID90" s="82"/>
      <c r="KIE90" s="82"/>
      <c r="KIF90" s="82"/>
      <c r="KIG90" s="82"/>
      <c r="KIH90" s="82"/>
      <c r="KII90" s="82"/>
      <c r="KIJ90" s="82"/>
      <c r="KIK90" s="82"/>
      <c r="KIL90" s="82"/>
      <c r="KIM90" s="82"/>
      <c r="KIN90" s="82"/>
      <c r="KIO90" s="82"/>
      <c r="KIP90" s="82"/>
      <c r="KIQ90" s="82"/>
      <c r="KIR90" s="82"/>
      <c r="KIS90" s="82"/>
      <c r="KIT90" s="82"/>
      <c r="KIU90" s="82"/>
      <c r="KIV90" s="82"/>
      <c r="KIW90" s="82"/>
      <c r="KIX90" s="82"/>
      <c r="KIY90" s="82"/>
      <c r="KIZ90" s="82"/>
      <c r="KJA90" s="82"/>
      <c r="KJB90" s="82"/>
      <c r="KJC90" s="82"/>
      <c r="KJD90" s="82"/>
      <c r="KJE90" s="82"/>
      <c r="KJF90" s="82"/>
      <c r="KJG90" s="82"/>
      <c r="KJH90" s="82"/>
      <c r="KJI90" s="82"/>
      <c r="KJJ90" s="82"/>
      <c r="KJK90" s="82"/>
      <c r="KJL90" s="82"/>
      <c r="KJM90" s="82"/>
      <c r="KJN90" s="82"/>
      <c r="KJO90" s="82"/>
      <c r="KJP90" s="82"/>
      <c r="KJQ90" s="82"/>
      <c r="KJR90" s="82"/>
      <c r="KJS90" s="82"/>
      <c r="KJT90" s="82"/>
      <c r="KJU90" s="82"/>
      <c r="KJV90" s="82"/>
      <c r="KJW90" s="82"/>
      <c r="KJX90" s="82"/>
      <c r="KJY90" s="82"/>
      <c r="KJZ90" s="82"/>
      <c r="KKA90" s="82"/>
      <c r="KKB90" s="82"/>
      <c r="KKC90" s="82"/>
      <c r="KKD90" s="82"/>
      <c r="KKE90" s="82"/>
      <c r="KKF90" s="82"/>
      <c r="KKG90" s="82"/>
      <c r="KKH90" s="82"/>
      <c r="KKI90" s="82"/>
      <c r="KKJ90" s="82"/>
      <c r="KKK90" s="82"/>
      <c r="KKL90" s="82"/>
      <c r="KKM90" s="82"/>
      <c r="KKN90" s="82"/>
      <c r="KKO90" s="82"/>
      <c r="KKP90" s="82"/>
      <c r="KKQ90" s="82"/>
      <c r="KKR90" s="82"/>
      <c r="KKS90" s="82"/>
      <c r="KKT90" s="82"/>
      <c r="KKU90" s="82"/>
      <c r="KKV90" s="82"/>
      <c r="KKW90" s="82"/>
      <c r="KKX90" s="82"/>
      <c r="KKY90" s="82"/>
      <c r="KKZ90" s="82"/>
      <c r="KLA90" s="82"/>
      <c r="KLB90" s="82"/>
      <c r="KLC90" s="82"/>
      <c r="KLD90" s="82"/>
      <c r="KLE90" s="82"/>
      <c r="KLF90" s="82"/>
      <c r="KLG90" s="82"/>
      <c r="KLH90" s="82"/>
      <c r="KLI90" s="82"/>
      <c r="KLJ90" s="82"/>
      <c r="KLK90" s="82"/>
      <c r="KLL90" s="82"/>
      <c r="KLM90" s="82"/>
      <c r="KLN90" s="82"/>
      <c r="KLO90" s="82"/>
      <c r="KLP90" s="82"/>
      <c r="KLQ90" s="82"/>
      <c r="KLR90" s="82"/>
      <c r="KLS90" s="82"/>
      <c r="KLT90" s="82"/>
      <c r="KLU90" s="82"/>
      <c r="KLV90" s="82"/>
      <c r="KLW90" s="82"/>
      <c r="KLX90" s="82"/>
      <c r="KLY90" s="82"/>
      <c r="KLZ90" s="82"/>
      <c r="KMA90" s="82"/>
      <c r="KMB90" s="82"/>
      <c r="KMC90" s="82"/>
      <c r="KMD90" s="82"/>
      <c r="KME90" s="82"/>
      <c r="KMF90" s="82"/>
      <c r="KMG90" s="82"/>
      <c r="KMH90" s="82"/>
      <c r="KMI90" s="82"/>
      <c r="KMJ90" s="82"/>
      <c r="KMK90" s="82"/>
      <c r="KML90" s="82"/>
      <c r="KMM90" s="82"/>
      <c r="KMN90" s="82"/>
      <c r="KMO90" s="82"/>
      <c r="KMP90" s="82"/>
      <c r="KMQ90" s="82"/>
      <c r="KMR90" s="82"/>
      <c r="KMS90" s="82"/>
      <c r="KMT90" s="82"/>
      <c r="KMU90" s="82"/>
      <c r="KMV90" s="82"/>
      <c r="KMW90" s="82"/>
      <c r="KMX90" s="82"/>
      <c r="KMY90" s="82"/>
      <c r="KMZ90" s="82"/>
      <c r="KNA90" s="82"/>
      <c r="KNB90" s="82"/>
      <c r="KNC90" s="82"/>
      <c r="KND90" s="82"/>
      <c r="KNE90" s="82"/>
      <c r="KNF90" s="82"/>
      <c r="KNG90" s="82"/>
      <c r="KNH90" s="82"/>
      <c r="KNI90" s="82"/>
      <c r="KNJ90" s="82"/>
      <c r="KNK90" s="82"/>
      <c r="KNL90" s="82"/>
      <c r="KNM90" s="82"/>
      <c r="KNN90" s="82"/>
      <c r="KNO90" s="82"/>
      <c r="KNP90" s="82"/>
      <c r="KNQ90" s="82"/>
      <c r="KNR90" s="82"/>
      <c r="KNS90" s="82"/>
      <c r="KNT90" s="82"/>
      <c r="KNU90" s="82"/>
      <c r="KNV90" s="82"/>
      <c r="KNW90" s="82"/>
      <c r="KNX90" s="82"/>
      <c r="KNY90" s="82"/>
      <c r="KNZ90" s="82"/>
      <c r="KOA90" s="82"/>
      <c r="KOB90" s="82"/>
      <c r="KOC90" s="82"/>
      <c r="KOD90" s="82"/>
      <c r="KOE90" s="82"/>
      <c r="KOF90" s="82"/>
      <c r="KOG90" s="82"/>
      <c r="KOH90" s="82"/>
      <c r="KOI90" s="82"/>
      <c r="KOJ90" s="82"/>
      <c r="KOK90" s="82"/>
      <c r="KOL90" s="82"/>
      <c r="KOM90" s="82"/>
      <c r="KON90" s="82"/>
      <c r="KOO90" s="82"/>
      <c r="KOP90" s="82"/>
      <c r="KOQ90" s="82"/>
      <c r="KOR90" s="82"/>
      <c r="KOS90" s="82"/>
      <c r="KOT90" s="82"/>
      <c r="KOU90" s="82"/>
      <c r="KOV90" s="82"/>
      <c r="KOW90" s="82"/>
      <c r="KOX90" s="82"/>
      <c r="KOY90" s="82"/>
      <c r="KOZ90" s="82"/>
      <c r="KPA90" s="82"/>
      <c r="KPB90" s="82"/>
      <c r="KPC90" s="82"/>
      <c r="KPD90" s="82"/>
      <c r="KPE90" s="82"/>
      <c r="KPF90" s="82"/>
      <c r="KPG90" s="82"/>
      <c r="KPH90" s="82"/>
      <c r="KPI90" s="82"/>
      <c r="KPJ90" s="82"/>
      <c r="KPK90" s="82"/>
      <c r="KPL90" s="82"/>
      <c r="KPM90" s="82"/>
      <c r="KPN90" s="82"/>
      <c r="KPO90" s="82"/>
      <c r="KPP90" s="82"/>
      <c r="KPQ90" s="82"/>
      <c r="KPR90" s="82"/>
      <c r="KPS90" s="82"/>
      <c r="KPT90" s="82"/>
      <c r="KPU90" s="82"/>
      <c r="KPV90" s="82"/>
      <c r="KPW90" s="82"/>
      <c r="KPX90" s="82"/>
      <c r="KPY90" s="82"/>
      <c r="KPZ90" s="82"/>
      <c r="KQA90" s="82"/>
      <c r="KQB90" s="82"/>
      <c r="KQC90" s="82"/>
      <c r="KQD90" s="82"/>
      <c r="KQE90" s="82"/>
      <c r="KQF90" s="82"/>
      <c r="KQG90" s="82"/>
      <c r="KQH90" s="82"/>
      <c r="KQI90" s="82"/>
      <c r="KQJ90" s="82"/>
      <c r="KQK90" s="82"/>
      <c r="KQL90" s="82"/>
      <c r="KQM90" s="82"/>
      <c r="KQN90" s="82"/>
      <c r="KQO90" s="82"/>
      <c r="KQP90" s="82"/>
      <c r="KQQ90" s="82"/>
      <c r="KQR90" s="82"/>
      <c r="KQS90" s="82"/>
      <c r="KQT90" s="82"/>
      <c r="KQU90" s="82"/>
      <c r="KQV90" s="82"/>
      <c r="KQW90" s="82"/>
      <c r="KQX90" s="82"/>
      <c r="KQY90" s="82"/>
      <c r="KQZ90" s="82"/>
      <c r="KRA90" s="82"/>
      <c r="KRB90" s="82"/>
      <c r="KRC90" s="82"/>
      <c r="KRD90" s="82"/>
      <c r="KRE90" s="82"/>
      <c r="KRF90" s="82"/>
      <c r="KRG90" s="82"/>
      <c r="KRH90" s="82"/>
      <c r="KRI90" s="82"/>
      <c r="KRJ90" s="82"/>
      <c r="KRK90" s="82"/>
      <c r="KRL90" s="82"/>
      <c r="KRM90" s="82"/>
      <c r="KRN90" s="82"/>
      <c r="KRO90" s="82"/>
      <c r="KRP90" s="82"/>
      <c r="KRQ90" s="82"/>
      <c r="KRR90" s="82"/>
      <c r="KRS90" s="82"/>
      <c r="KRT90" s="82"/>
      <c r="KRU90" s="82"/>
      <c r="KRV90" s="82"/>
      <c r="KRW90" s="82"/>
      <c r="KRX90" s="82"/>
      <c r="KRY90" s="82"/>
      <c r="KRZ90" s="82"/>
      <c r="KSA90" s="82"/>
      <c r="KSB90" s="82"/>
      <c r="KSC90" s="82"/>
      <c r="KSD90" s="82"/>
      <c r="KSE90" s="82"/>
      <c r="KSF90" s="82"/>
      <c r="KSG90" s="82"/>
      <c r="KSH90" s="82"/>
      <c r="KSI90" s="82"/>
      <c r="KSJ90" s="82"/>
      <c r="KSK90" s="82"/>
      <c r="KSL90" s="82"/>
      <c r="KSM90" s="82"/>
      <c r="KSN90" s="82"/>
      <c r="KSO90" s="82"/>
      <c r="KSP90" s="82"/>
      <c r="KSQ90" s="82"/>
      <c r="KSR90" s="82"/>
      <c r="KSS90" s="82"/>
      <c r="KST90" s="82"/>
      <c r="KSU90" s="82"/>
      <c r="KSV90" s="82"/>
      <c r="KSW90" s="82"/>
      <c r="KSX90" s="82"/>
      <c r="KSY90" s="82"/>
      <c r="KSZ90" s="82"/>
      <c r="KTA90" s="82"/>
      <c r="KTB90" s="82"/>
      <c r="KTC90" s="82"/>
      <c r="KTD90" s="82"/>
      <c r="KTE90" s="82"/>
      <c r="KTF90" s="82"/>
      <c r="KTG90" s="82"/>
      <c r="KTH90" s="82"/>
      <c r="KTI90" s="82"/>
      <c r="KTJ90" s="82"/>
      <c r="KTK90" s="82"/>
      <c r="KTL90" s="82"/>
      <c r="KTM90" s="82"/>
      <c r="KTN90" s="82"/>
      <c r="KTO90" s="82"/>
      <c r="KTP90" s="82"/>
      <c r="KTQ90" s="82"/>
      <c r="KTR90" s="82"/>
      <c r="KTS90" s="82"/>
      <c r="KTT90" s="82"/>
      <c r="KTU90" s="82"/>
      <c r="KTV90" s="82"/>
      <c r="KTW90" s="82"/>
      <c r="KTX90" s="82"/>
      <c r="KTY90" s="82"/>
      <c r="KTZ90" s="82"/>
      <c r="KUA90" s="82"/>
      <c r="KUB90" s="82"/>
      <c r="KUC90" s="82"/>
      <c r="KUD90" s="82"/>
      <c r="KUE90" s="82"/>
      <c r="KUF90" s="82"/>
      <c r="KUG90" s="82"/>
      <c r="KUH90" s="82"/>
      <c r="KUI90" s="82"/>
      <c r="KUJ90" s="82"/>
      <c r="KUK90" s="82"/>
      <c r="KUL90" s="82"/>
      <c r="KUM90" s="82"/>
      <c r="KUN90" s="82"/>
      <c r="KUO90" s="82"/>
      <c r="KUP90" s="82"/>
      <c r="KUQ90" s="82"/>
      <c r="KUR90" s="82"/>
      <c r="KUS90" s="82"/>
      <c r="KUT90" s="82"/>
      <c r="KUU90" s="82"/>
      <c r="KUV90" s="82"/>
      <c r="KUW90" s="82"/>
      <c r="KUX90" s="82"/>
      <c r="KUY90" s="82"/>
      <c r="KUZ90" s="82"/>
      <c r="KVA90" s="82"/>
      <c r="KVB90" s="82"/>
      <c r="KVC90" s="82"/>
      <c r="KVD90" s="82"/>
      <c r="KVE90" s="82"/>
      <c r="KVF90" s="82"/>
      <c r="KVG90" s="82"/>
      <c r="KVH90" s="82"/>
      <c r="KVI90" s="82"/>
      <c r="KVJ90" s="82"/>
      <c r="KVK90" s="82"/>
      <c r="KVL90" s="82"/>
      <c r="KVM90" s="82"/>
      <c r="KVN90" s="82"/>
      <c r="KVO90" s="82"/>
      <c r="KVP90" s="82"/>
      <c r="KVQ90" s="82"/>
      <c r="KVR90" s="82"/>
      <c r="KVS90" s="82"/>
      <c r="KVT90" s="82"/>
      <c r="KVU90" s="82"/>
      <c r="KVV90" s="82"/>
      <c r="KVW90" s="82"/>
      <c r="KVX90" s="82"/>
      <c r="KVY90" s="82"/>
      <c r="KVZ90" s="82"/>
      <c r="KWA90" s="82"/>
      <c r="KWB90" s="82"/>
      <c r="KWC90" s="82"/>
      <c r="KWD90" s="82"/>
      <c r="KWE90" s="82"/>
      <c r="KWF90" s="82"/>
      <c r="KWG90" s="82"/>
      <c r="KWH90" s="82"/>
      <c r="KWI90" s="82"/>
      <c r="KWJ90" s="82"/>
      <c r="KWK90" s="82"/>
      <c r="KWL90" s="82"/>
      <c r="KWM90" s="82"/>
      <c r="KWN90" s="82"/>
      <c r="KWO90" s="82"/>
      <c r="KWP90" s="82"/>
      <c r="KWQ90" s="82"/>
      <c r="KWR90" s="82"/>
      <c r="KWS90" s="82"/>
      <c r="KWT90" s="82"/>
      <c r="KWU90" s="82"/>
      <c r="KWV90" s="82"/>
      <c r="KWW90" s="82"/>
      <c r="KWX90" s="82"/>
      <c r="KWY90" s="82"/>
      <c r="KWZ90" s="82"/>
      <c r="KXA90" s="82"/>
      <c r="KXB90" s="82"/>
      <c r="KXC90" s="82"/>
      <c r="KXD90" s="82"/>
      <c r="KXE90" s="82"/>
      <c r="KXF90" s="82"/>
      <c r="KXG90" s="82"/>
      <c r="KXH90" s="82"/>
      <c r="KXI90" s="82"/>
      <c r="KXJ90" s="82"/>
      <c r="KXK90" s="82"/>
      <c r="KXL90" s="82"/>
      <c r="KXM90" s="82"/>
      <c r="KXN90" s="82"/>
      <c r="KXO90" s="82"/>
      <c r="KXP90" s="82"/>
      <c r="KXQ90" s="82"/>
      <c r="KXR90" s="82"/>
      <c r="KXS90" s="82"/>
      <c r="KXT90" s="82"/>
      <c r="KXU90" s="82"/>
      <c r="KXV90" s="82"/>
      <c r="KXW90" s="82"/>
      <c r="KXX90" s="82"/>
      <c r="KXY90" s="82"/>
      <c r="KXZ90" s="82"/>
      <c r="KYA90" s="82"/>
      <c r="KYB90" s="82"/>
      <c r="KYC90" s="82"/>
      <c r="KYD90" s="82"/>
      <c r="KYE90" s="82"/>
      <c r="KYF90" s="82"/>
      <c r="KYG90" s="82"/>
      <c r="KYH90" s="82"/>
      <c r="KYI90" s="82"/>
      <c r="KYJ90" s="82"/>
      <c r="KYK90" s="82"/>
      <c r="KYL90" s="82"/>
      <c r="KYM90" s="82"/>
      <c r="KYN90" s="82"/>
      <c r="KYO90" s="82"/>
      <c r="KYP90" s="82"/>
      <c r="KYQ90" s="82"/>
      <c r="KYR90" s="82"/>
      <c r="KYS90" s="82"/>
      <c r="KYT90" s="82"/>
      <c r="KYU90" s="82"/>
      <c r="KYV90" s="82"/>
      <c r="KYW90" s="82"/>
      <c r="KYX90" s="82"/>
      <c r="KYY90" s="82"/>
      <c r="KYZ90" s="82"/>
      <c r="KZA90" s="82"/>
      <c r="KZB90" s="82"/>
      <c r="KZC90" s="82"/>
      <c r="KZD90" s="82"/>
      <c r="KZE90" s="82"/>
      <c r="KZF90" s="82"/>
      <c r="KZG90" s="82"/>
      <c r="KZH90" s="82"/>
      <c r="KZI90" s="82"/>
      <c r="KZJ90" s="82"/>
      <c r="KZK90" s="82"/>
      <c r="KZL90" s="82"/>
      <c r="KZM90" s="82"/>
      <c r="KZN90" s="82"/>
      <c r="KZO90" s="82"/>
      <c r="KZP90" s="82"/>
      <c r="KZQ90" s="82"/>
      <c r="KZR90" s="82"/>
      <c r="KZS90" s="82"/>
      <c r="KZT90" s="82"/>
      <c r="KZU90" s="82"/>
      <c r="KZV90" s="82"/>
      <c r="KZW90" s="82"/>
      <c r="KZX90" s="82"/>
      <c r="KZY90" s="82"/>
      <c r="KZZ90" s="82"/>
      <c r="LAA90" s="82"/>
      <c r="LAB90" s="82"/>
      <c r="LAC90" s="82"/>
      <c r="LAD90" s="82"/>
      <c r="LAE90" s="82"/>
      <c r="LAF90" s="82"/>
      <c r="LAG90" s="82"/>
      <c r="LAH90" s="82"/>
      <c r="LAI90" s="82"/>
      <c r="LAJ90" s="82"/>
      <c r="LAK90" s="82"/>
      <c r="LAL90" s="82"/>
      <c r="LAM90" s="82"/>
      <c r="LAN90" s="82"/>
      <c r="LAO90" s="82"/>
      <c r="LAP90" s="82"/>
      <c r="LAQ90" s="82"/>
      <c r="LAR90" s="82"/>
      <c r="LAS90" s="82"/>
      <c r="LAT90" s="82"/>
      <c r="LAU90" s="82"/>
      <c r="LAV90" s="82"/>
      <c r="LAW90" s="82"/>
      <c r="LAX90" s="82"/>
      <c r="LAY90" s="82"/>
      <c r="LAZ90" s="82"/>
      <c r="LBA90" s="82"/>
      <c r="LBB90" s="82"/>
      <c r="LBC90" s="82"/>
      <c r="LBD90" s="82"/>
      <c r="LBE90" s="82"/>
      <c r="LBF90" s="82"/>
      <c r="LBG90" s="82"/>
      <c r="LBH90" s="82"/>
      <c r="LBI90" s="82"/>
      <c r="LBJ90" s="82"/>
      <c r="LBK90" s="82"/>
      <c r="LBL90" s="82"/>
      <c r="LBM90" s="82"/>
      <c r="LBN90" s="82"/>
      <c r="LBO90" s="82"/>
      <c r="LBP90" s="82"/>
      <c r="LBQ90" s="82"/>
      <c r="LBR90" s="82"/>
      <c r="LBS90" s="82"/>
      <c r="LBT90" s="82"/>
      <c r="LBU90" s="82"/>
      <c r="LBV90" s="82"/>
      <c r="LBW90" s="82"/>
      <c r="LBX90" s="82"/>
      <c r="LBY90" s="82"/>
      <c r="LBZ90" s="82"/>
      <c r="LCA90" s="82"/>
      <c r="LCB90" s="82"/>
      <c r="LCC90" s="82"/>
      <c r="LCD90" s="82"/>
      <c r="LCE90" s="82"/>
      <c r="LCF90" s="82"/>
      <c r="LCG90" s="82"/>
      <c r="LCH90" s="82"/>
      <c r="LCI90" s="82"/>
      <c r="LCJ90" s="82"/>
      <c r="LCK90" s="82"/>
      <c r="LCL90" s="82"/>
      <c r="LCM90" s="82"/>
      <c r="LCN90" s="82"/>
      <c r="LCO90" s="82"/>
      <c r="LCP90" s="82"/>
      <c r="LCQ90" s="82"/>
      <c r="LCR90" s="82"/>
      <c r="LCS90" s="82"/>
      <c r="LCT90" s="82"/>
      <c r="LCU90" s="82"/>
      <c r="LCV90" s="82"/>
      <c r="LCW90" s="82"/>
      <c r="LCX90" s="82"/>
      <c r="LCY90" s="82"/>
      <c r="LCZ90" s="82"/>
      <c r="LDA90" s="82"/>
      <c r="LDB90" s="82"/>
      <c r="LDC90" s="82"/>
      <c r="LDD90" s="82"/>
      <c r="LDE90" s="82"/>
      <c r="LDF90" s="82"/>
      <c r="LDG90" s="82"/>
      <c r="LDH90" s="82"/>
      <c r="LDI90" s="82"/>
      <c r="LDJ90" s="82"/>
      <c r="LDK90" s="82"/>
      <c r="LDL90" s="82"/>
      <c r="LDM90" s="82"/>
      <c r="LDN90" s="82"/>
      <c r="LDO90" s="82"/>
      <c r="LDP90" s="82"/>
      <c r="LDQ90" s="82"/>
      <c r="LDR90" s="82"/>
      <c r="LDS90" s="82"/>
      <c r="LDT90" s="82"/>
      <c r="LDU90" s="82"/>
      <c r="LDV90" s="82"/>
      <c r="LDW90" s="82"/>
      <c r="LDX90" s="82"/>
      <c r="LDY90" s="82"/>
      <c r="LDZ90" s="82"/>
      <c r="LEA90" s="82"/>
      <c r="LEB90" s="82"/>
      <c r="LEC90" s="82"/>
      <c r="LED90" s="82"/>
      <c r="LEE90" s="82"/>
      <c r="LEF90" s="82"/>
      <c r="LEG90" s="82"/>
      <c r="LEH90" s="82"/>
      <c r="LEI90" s="82"/>
      <c r="LEJ90" s="82"/>
      <c r="LEK90" s="82"/>
      <c r="LEL90" s="82"/>
      <c r="LEM90" s="82"/>
      <c r="LEN90" s="82"/>
      <c r="LEO90" s="82"/>
      <c r="LEP90" s="82"/>
      <c r="LEQ90" s="82"/>
      <c r="LER90" s="82"/>
      <c r="LES90" s="82"/>
      <c r="LET90" s="82"/>
      <c r="LEU90" s="82"/>
      <c r="LEV90" s="82"/>
      <c r="LEW90" s="82"/>
      <c r="LEX90" s="82"/>
      <c r="LEY90" s="82"/>
      <c r="LEZ90" s="82"/>
      <c r="LFA90" s="82"/>
      <c r="LFB90" s="82"/>
      <c r="LFC90" s="82"/>
      <c r="LFD90" s="82"/>
      <c r="LFE90" s="82"/>
      <c r="LFF90" s="82"/>
      <c r="LFG90" s="82"/>
      <c r="LFH90" s="82"/>
      <c r="LFI90" s="82"/>
      <c r="LFJ90" s="82"/>
      <c r="LFK90" s="82"/>
      <c r="LFL90" s="82"/>
      <c r="LFM90" s="82"/>
      <c r="LFN90" s="82"/>
      <c r="LFO90" s="82"/>
      <c r="LFP90" s="82"/>
      <c r="LFQ90" s="82"/>
      <c r="LFR90" s="82"/>
      <c r="LFS90" s="82"/>
      <c r="LFT90" s="82"/>
      <c r="LFU90" s="82"/>
      <c r="LFV90" s="82"/>
      <c r="LFW90" s="82"/>
      <c r="LFX90" s="82"/>
      <c r="LFY90" s="82"/>
      <c r="LFZ90" s="82"/>
      <c r="LGA90" s="82"/>
      <c r="LGB90" s="82"/>
      <c r="LGC90" s="82"/>
      <c r="LGD90" s="82"/>
      <c r="LGE90" s="82"/>
      <c r="LGF90" s="82"/>
      <c r="LGG90" s="82"/>
      <c r="LGH90" s="82"/>
      <c r="LGI90" s="82"/>
      <c r="LGJ90" s="82"/>
      <c r="LGK90" s="82"/>
      <c r="LGL90" s="82"/>
      <c r="LGM90" s="82"/>
      <c r="LGN90" s="82"/>
      <c r="LGO90" s="82"/>
      <c r="LGP90" s="82"/>
      <c r="LGQ90" s="82"/>
      <c r="LGR90" s="82"/>
      <c r="LGS90" s="82"/>
      <c r="LGT90" s="82"/>
      <c r="LGU90" s="82"/>
      <c r="LGV90" s="82"/>
      <c r="LGW90" s="82"/>
      <c r="LGX90" s="82"/>
      <c r="LGY90" s="82"/>
      <c r="LGZ90" s="82"/>
      <c r="LHA90" s="82"/>
      <c r="LHB90" s="82"/>
      <c r="LHC90" s="82"/>
      <c r="LHD90" s="82"/>
      <c r="LHE90" s="82"/>
      <c r="LHF90" s="82"/>
      <c r="LHG90" s="82"/>
      <c r="LHH90" s="82"/>
      <c r="LHI90" s="82"/>
      <c r="LHJ90" s="82"/>
      <c r="LHK90" s="82"/>
      <c r="LHL90" s="82"/>
      <c r="LHM90" s="82"/>
      <c r="LHN90" s="82"/>
      <c r="LHO90" s="82"/>
      <c r="LHP90" s="82"/>
      <c r="LHQ90" s="82"/>
      <c r="LHR90" s="82"/>
      <c r="LHS90" s="82"/>
      <c r="LHT90" s="82"/>
      <c r="LHU90" s="82"/>
      <c r="LHV90" s="82"/>
      <c r="LHW90" s="82"/>
      <c r="LHX90" s="82"/>
      <c r="LHY90" s="82"/>
      <c r="LHZ90" s="82"/>
      <c r="LIA90" s="82"/>
      <c r="LIB90" s="82"/>
      <c r="LIC90" s="82"/>
      <c r="LID90" s="82"/>
      <c r="LIE90" s="82"/>
      <c r="LIF90" s="82"/>
      <c r="LIG90" s="82"/>
      <c r="LIH90" s="82"/>
      <c r="LII90" s="82"/>
      <c r="LIJ90" s="82"/>
      <c r="LIK90" s="82"/>
      <c r="LIL90" s="82"/>
      <c r="LIM90" s="82"/>
      <c r="LIN90" s="82"/>
      <c r="LIO90" s="82"/>
      <c r="LIP90" s="82"/>
      <c r="LIQ90" s="82"/>
      <c r="LIR90" s="82"/>
      <c r="LIS90" s="82"/>
      <c r="LIT90" s="82"/>
      <c r="LIU90" s="82"/>
      <c r="LIV90" s="82"/>
      <c r="LIW90" s="82"/>
      <c r="LIX90" s="82"/>
      <c r="LIY90" s="82"/>
      <c r="LIZ90" s="82"/>
      <c r="LJA90" s="82"/>
      <c r="LJB90" s="82"/>
      <c r="LJC90" s="82"/>
      <c r="LJD90" s="82"/>
      <c r="LJE90" s="82"/>
      <c r="LJF90" s="82"/>
      <c r="LJG90" s="82"/>
      <c r="LJH90" s="82"/>
      <c r="LJI90" s="82"/>
      <c r="LJJ90" s="82"/>
      <c r="LJK90" s="82"/>
      <c r="LJL90" s="82"/>
      <c r="LJM90" s="82"/>
      <c r="LJN90" s="82"/>
      <c r="LJO90" s="82"/>
      <c r="LJP90" s="82"/>
      <c r="LJQ90" s="82"/>
      <c r="LJR90" s="82"/>
      <c r="LJS90" s="82"/>
      <c r="LJT90" s="82"/>
      <c r="LJU90" s="82"/>
      <c r="LJV90" s="82"/>
      <c r="LJW90" s="82"/>
      <c r="LJX90" s="82"/>
      <c r="LJY90" s="82"/>
      <c r="LJZ90" s="82"/>
      <c r="LKA90" s="82"/>
      <c r="LKB90" s="82"/>
      <c r="LKC90" s="82"/>
      <c r="LKD90" s="82"/>
      <c r="LKE90" s="82"/>
      <c r="LKF90" s="82"/>
      <c r="LKG90" s="82"/>
      <c r="LKH90" s="82"/>
      <c r="LKI90" s="82"/>
      <c r="LKJ90" s="82"/>
      <c r="LKK90" s="82"/>
      <c r="LKL90" s="82"/>
      <c r="LKM90" s="82"/>
      <c r="LKN90" s="82"/>
      <c r="LKO90" s="82"/>
      <c r="LKP90" s="82"/>
      <c r="LKQ90" s="82"/>
      <c r="LKR90" s="82"/>
      <c r="LKS90" s="82"/>
      <c r="LKT90" s="82"/>
      <c r="LKU90" s="82"/>
      <c r="LKV90" s="82"/>
      <c r="LKW90" s="82"/>
      <c r="LKX90" s="82"/>
      <c r="LKY90" s="82"/>
      <c r="LKZ90" s="82"/>
      <c r="LLA90" s="82"/>
      <c r="LLB90" s="82"/>
      <c r="LLC90" s="82"/>
      <c r="LLD90" s="82"/>
      <c r="LLE90" s="82"/>
      <c r="LLF90" s="82"/>
      <c r="LLG90" s="82"/>
      <c r="LLH90" s="82"/>
      <c r="LLI90" s="82"/>
      <c r="LLJ90" s="82"/>
      <c r="LLK90" s="82"/>
      <c r="LLL90" s="82"/>
      <c r="LLM90" s="82"/>
      <c r="LLN90" s="82"/>
      <c r="LLO90" s="82"/>
      <c r="LLP90" s="82"/>
      <c r="LLQ90" s="82"/>
      <c r="LLR90" s="82"/>
      <c r="LLS90" s="82"/>
      <c r="LLT90" s="82"/>
      <c r="LLU90" s="82"/>
      <c r="LLV90" s="82"/>
      <c r="LLW90" s="82"/>
      <c r="LLX90" s="82"/>
      <c r="LLY90" s="82"/>
      <c r="LLZ90" s="82"/>
      <c r="LMA90" s="82"/>
      <c r="LMB90" s="82"/>
      <c r="LMC90" s="82"/>
      <c r="LMD90" s="82"/>
      <c r="LME90" s="82"/>
      <c r="LMF90" s="82"/>
      <c r="LMG90" s="82"/>
      <c r="LMH90" s="82"/>
      <c r="LMI90" s="82"/>
      <c r="LMJ90" s="82"/>
      <c r="LMK90" s="82"/>
      <c r="LML90" s="82"/>
      <c r="LMM90" s="82"/>
      <c r="LMN90" s="82"/>
      <c r="LMO90" s="82"/>
      <c r="LMP90" s="82"/>
      <c r="LMQ90" s="82"/>
      <c r="LMR90" s="82"/>
      <c r="LMS90" s="82"/>
      <c r="LMT90" s="82"/>
      <c r="LMU90" s="82"/>
      <c r="LMV90" s="82"/>
      <c r="LMW90" s="82"/>
      <c r="LMX90" s="82"/>
      <c r="LMY90" s="82"/>
      <c r="LMZ90" s="82"/>
      <c r="LNA90" s="82"/>
      <c r="LNB90" s="82"/>
      <c r="LNC90" s="82"/>
      <c r="LND90" s="82"/>
      <c r="LNE90" s="82"/>
      <c r="LNF90" s="82"/>
      <c r="LNG90" s="82"/>
      <c r="LNH90" s="82"/>
      <c r="LNI90" s="82"/>
      <c r="LNJ90" s="82"/>
      <c r="LNK90" s="82"/>
      <c r="LNL90" s="82"/>
      <c r="LNM90" s="82"/>
      <c r="LNN90" s="82"/>
      <c r="LNO90" s="82"/>
      <c r="LNP90" s="82"/>
      <c r="LNQ90" s="82"/>
      <c r="LNR90" s="82"/>
      <c r="LNS90" s="82"/>
      <c r="LNT90" s="82"/>
      <c r="LNU90" s="82"/>
      <c r="LNV90" s="82"/>
      <c r="LNW90" s="82"/>
      <c r="LNX90" s="82"/>
      <c r="LNY90" s="82"/>
      <c r="LNZ90" s="82"/>
      <c r="LOA90" s="82"/>
      <c r="LOB90" s="82"/>
      <c r="LOC90" s="82"/>
      <c r="LOD90" s="82"/>
      <c r="LOE90" s="82"/>
      <c r="LOF90" s="82"/>
      <c r="LOG90" s="82"/>
      <c r="LOH90" s="82"/>
      <c r="LOI90" s="82"/>
      <c r="LOJ90" s="82"/>
      <c r="LOK90" s="82"/>
      <c r="LOL90" s="82"/>
      <c r="LOM90" s="82"/>
      <c r="LON90" s="82"/>
      <c r="LOO90" s="82"/>
      <c r="LOP90" s="82"/>
      <c r="LOQ90" s="82"/>
      <c r="LOR90" s="82"/>
      <c r="LOS90" s="82"/>
      <c r="LOT90" s="82"/>
      <c r="LOU90" s="82"/>
      <c r="LOV90" s="82"/>
      <c r="LOW90" s="82"/>
      <c r="LOX90" s="82"/>
      <c r="LOY90" s="82"/>
      <c r="LOZ90" s="82"/>
      <c r="LPA90" s="82"/>
      <c r="LPB90" s="82"/>
      <c r="LPC90" s="82"/>
      <c r="LPD90" s="82"/>
      <c r="LPE90" s="82"/>
      <c r="LPF90" s="82"/>
      <c r="LPG90" s="82"/>
      <c r="LPH90" s="82"/>
      <c r="LPI90" s="82"/>
      <c r="LPJ90" s="82"/>
      <c r="LPK90" s="82"/>
      <c r="LPL90" s="82"/>
      <c r="LPM90" s="82"/>
      <c r="LPN90" s="82"/>
      <c r="LPO90" s="82"/>
      <c r="LPP90" s="82"/>
      <c r="LPQ90" s="82"/>
      <c r="LPR90" s="82"/>
      <c r="LPS90" s="82"/>
      <c r="LPT90" s="82"/>
      <c r="LPU90" s="82"/>
      <c r="LPV90" s="82"/>
      <c r="LPW90" s="82"/>
      <c r="LPX90" s="82"/>
      <c r="LPY90" s="82"/>
      <c r="LPZ90" s="82"/>
      <c r="LQA90" s="82"/>
      <c r="LQB90" s="82"/>
      <c r="LQC90" s="82"/>
      <c r="LQD90" s="82"/>
      <c r="LQE90" s="82"/>
      <c r="LQF90" s="82"/>
      <c r="LQG90" s="82"/>
      <c r="LQH90" s="82"/>
      <c r="LQI90" s="82"/>
      <c r="LQJ90" s="82"/>
      <c r="LQK90" s="82"/>
      <c r="LQL90" s="82"/>
      <c r="LQM90" s="82"/>
      <c r="LQN90" s="82"/>
      <c r="LQO90" s="82"/>
      <c r="LQP90" s="82"/>
      <c r="LQQ90" s="82"/>
      <c r="LQR90" s="82"/>
      <c r="LQS90" s="82"/>
      <c r="LQT90" s="82"/>
      <c r="LQU90" s="82"/>
      <c r="LQV90" s="82"/>
      <c r="LQW90" s="82"/>
      <c r="LQX90" s="82"/>
      <c r="LQY90" s="82"/>
      <c r="LQZ90" s="82"/>
      <c r="LRA90" s="82"/>
      <c r="LRB90" s="82"/>
      <c r="LRC90" s="82"/>
      <c r="LRD90" s="82"/>
      <c r="LRE90" s="82"/>
      <c r="LRF90" s="82"/>
      <c r="LRG90" s="82"/>
      <c r="LRH90" s="82"/>
      <c r="LRI90" s="82"/>
      <c r="LRJ90" s="82"/>
      <c r="LRK90" s="82"/>
      <c r="LRL90" s="82"/>
      <c r="LRM90" s="82"/>
      <c r="LRN90" s="82"/>
      <c r="LRO90" s="82"/>
      <c r="LRP90" s="82"/>
      <c r="LRQ90" s="82"/>
      <c r="LRR90" s="82"/>
      <c r="LRS90" s="82"/>
      <c r="LRT90" s="82"/>
      <c r="LRU90" s="82"/>
      <c r="LRV90" s="82"/>
      <c r="LRW90" s="82"/>
      <c r="LRX90" s="82"/>
      <c r="LRY90" s="82"/>
      <c r="LRZ90" s="82"/>
      <c r="LSA90" s="82"/>
      <c r="LSB90" s="82"/>
      <c r="LSC90" s="82"/>
      <c r="LSD90" s="82"/>
      <c r="LSE90" s="82"/>
      <c r="LSF90" s="82"/>
      <c r="LSG90" s="82"/>
      <c r="LSH90" s="82"/>
      <c r="LSI90" s="82"/>
      <c r="LSJ90" s="82"/>
      <c r="LSK90" s="82"/>
      <c r="LSL90" s="82"/>
      <c r="LSM90" s="82"/>
      <c r="LSN90" s="82"/>
      <c r="LSO90" s="82"/>
      <c r="LSP90" s="82"/>
      <c r="LSQ90" s="82"/>
      <c r="LSR90" s="82"/>
      <c r="LSS90" s="82"/>
      <c r="LST90" s="82"/>
      <c r="LSU90" s="82"/>
      <c r="LSV90" s="82"/>
      <c r="LSW90" s="82"/>
      <c r="LSX90" s="82"/>
      <c r="LSY90" s="82"/>
      <c r="LSZ90" s="82"/>
      <c r="LTA90" s="82"/>
      <c r="LTB90" s="82"/>
      <c r="LTC90" s="82"/>
      <c r="LTD90" s="82"/>
      <c r="LTE90" s="82"/>
      <c r="LTF90" s="82"/>
      <c r="LTG90" s="82"/>
      <c r="LTH90" s="82"/>
      <c r="LTI90" s="82"/>
      <c r="LTJ90" s="82"/>
      <c r="LTK90" s="82"/>
      <c r="LTL90" s="82"/>
      <c r="LTM90" s="82"/>
      <c r="LTN90" s="82"/>
      <c r="LTO90" s="82"/>
      <c r="LTP90" s="82"/>
      <c r="LTQ90" s="82"/>
      <c r="LTR90" s="82"/>
      <c r="LTS90" s="82"/>
      <c r="LTT90" s="82"/>
      <c r="LTU90" s="82"/>
      <c r="LTV90" s="82"/>
      <c r="LTW90" s="82"/>
      <c r="LTX90" s="82"/>
      <c r="LTY90" s="82"/>
      <c r="LTZ90" s="82"/>
      <c r="LUA90" s="82"/>
      <c r="LUB90" s="82"/>
      <c r="LUC90" s="82"/>
      <c r="LUD90" s="82"/>
      <c r="LUE90" s="82"/>
      <c r="LUF90" s="82"/>
      <c r="LUG90" s="82"/>
      <c r="LUH90" s="82"/>
      <c r="LUI90" s="82"/>
      <c r="LUJ90" s="82"/>
      <c r="LUK90" s="82"/>
      <c r="LUL90" s="82"/>
      <c r="LUM90" s="82"/>
      <c r="LUN90" s="82"/>
      <c r="LUO90" s="82"/>
      <c r="LUP90" s="82"/>
      <c r="LUQ90" s="82"/>
      <c r="LUR90" s="82"/>
      <c r="LUS90" s="82"/>
      <c r="LUT90" s="82"/>
      <c r="LUU90" s="82"/>
      <c r="LUV90" s="82"/>
      <c r="LUW90" s="82"/>
      <c r="LUX90" s="82"/>
      <c r="LUY90" s="82"/>
      <c r="LUZ90" s="82"/>
      <c r="LVA90" s="82"/>
      <c r="LVB90" s="82"/>
      <c r="LVC90" s="82"/>
      <c r="LVD90" s="82"/>
      <c r="LVE90" s="82"/>
      <c r="LVF90" s="82"/>
      <c r="LVG90" s="82"/>
      <c r="LVH90" s="82"/>
      <c r="LVI90" s="82"/>
      <c r="LVJ90" s="82"/>
      <c r="LVK90" s="82"/>
      <c r="LVL90" s="82"/>
      <c r="LVM90" s="82"/>
      <c r="LVN90" s="82"/>
      <c r="LVO90" s="82"/>
      <c r="LVP90" s="82"/>
      <c r="LVQ90" s="82"/>
      <c r="LVR90" s="82"/>
      <c r="LVS90" s="82"/>
      <c r="LVT90" s="82"/>
      <c r="LVU90" s="82"/>
      <c r="LVV90" s="82"/>
      <c r="LVW90" s="82"/>
      <c r="LVX90" s="82"/>
      <c r="LVY90" s="82"/>
      <c r="LVZ90" s="82"/>
      <c r="LWA90" s="82"/>
      <c r="LWB90" s="82"/>
      <c r="LWC90" s="82"/>
      <c r="LWD90" s="82"/>
      <c r="LWE90" s="82"/>
      <c r="LWF90" s="82"/>
      <c r="LWG90" s="82"/>
      <c r="LWH90" s="82"/>
      <c r="LWI90" s="82"/>
      <c r="LWJ90" s="82"/>
      <c r="LWK90" s="82"/>
      <c r="LWL90" s="82"/>
      <c r="LWM90" s="82"/>
      <c r="LWN90" s="82"/>
      <c r="LWO90" s="82"/>
      <c r="LWP90" s="82"/>
      <c r="LWQ90" s="82"/>
      <c r="LWR90" s="82"/>
      <c r="LWS90" s="82"/>
      <c r="LWT90" s="82"/>
      <c r="LWU90" s="82"/>
      <c r="LWV90" s="82"/>
      <c r="LWW90" s="82"/>
      <c r="LWX90" s="82"/>
      <c r="LWY90" s="82"/>
      <c r="LWZ90" s="82"/>
      <c r="LXA90" s="82"/>
      <c r="LXB90" s="82"/>
      <c r="LXC90" s="82"/>
      <c r="LXD90" s="82"/>
      <c r="LXE90" s="82"/>
      <c r="LXF90" s="82"/>
      <c r="LXG90" s="82"/>
      <c r="LXH90" s="82"/>
      <c r="LXI90" s="82"/>
      <c r="LXJ90" s="82"/>
      <c r="LXK90" s="82"/>
      <c r="LXL90" s="82"/>
      <c r="LXM90" s="82"/>
      <c r="LXN90" s="82"/>
      <c r="LXO90" s="82"/>
      <c r="LXP90" s="82"/>
      <c r="LXQ90" s="82"/>
      <c r="LXR90" s="82"/>
      <c r="LXS90" s="82"/>
      <c r="LXT90" s="82"/>
      <c r="LXU90" s="82"/>
      <c r="LXV90" s="82"/>
      <c r="LXW90" s="82"/>
      <c r="LXX90" s="82"/>
      <c r="LXY90" s="82"/>
      <c r="LXZ90" s="82"/>
      <c r="LYA90" s="82"/>
      <c r="LYB90" s="82"/>
      <c r="LYC90" s="82"/>
      <c r="LYD90" s="82"/>
      <c r="LYE90" s="82"/>
      <c r="LYF90" s="82"/>
      <c r="LYG90" s="82"/>
      <c r="LYH90" s="82"/>
      <c r="LYI90" s="82"/>
      <c r="LYJ90" s="82"/>
      <c r="LYK90" s="82"/>
      <c r="LYL90" s="82"/>
      <c r="LYM90" s="82"/>
      <c r="LYN90" s="82"/>
      <c r="LYO90" s="82"/>
      <c r="LYP90" s="82"/>
      <c r="LYQ90" s="82"/>
      <c r="LYR90" s="82"/>
      <c r="LYS90" s="82"/>
      <c r="LYT90" s="82"/>
      <c r="LYU90" s="82"/>
      <c r="LYV90" s="82"/>
      <c r="LYW90" s="82"/>
      <c r="LYX90" s="82"/>
      <c r="LYY90" s="82"/>
      <c r="LYZ90" s="82"/>
      <c r="LZA90" s="82"/>
      <c r="LZB90" s="82"/>
      <c r="LZC90" s="82"/>
      <c r="LZD90" s="82"/>
      <c r="LZE90" s="82"/>
      <c r="LZF90" s="82"/>
      <c r="LZG90" s="82"/>
      <c r="LZH90" s="82"/>
      <c r="LZI90" s="82"/>
      <c r="LZJ90" s="82"/>
      <c r="LZK90" s="82"/>
      <c r="LZL90" s="82"/>
      <c r="LZM90" s="82"/>
      <c r="LZN90" s="82"/>
      <c r="LZO90" s="82"/>
      <c r="LZP90" s="82"/>
      <c r="LZQ90" s="82"/>
      <c r="LZR90" s="82"/>
      <c r="LZS90" s="82"/>
      <c r="LZT90" s="82"/>
      <c r="LZU90" s="82"/>
      <c r="LZV90" s="82"/>
      <c r="LZW90" s="82"/>
      <c r="LZX90" s="82"/>
      <c r="LZY90" s="82"/>
      <c r="LZZ90" s="82"/>
      <c r="MAA90" s="82"/>
      <c r="MAB90" s="82"/>
      <c r="MAC90" s="82"/>
      <c r="MAD90" s="82"/>
      <c r="MAE90" s="82"/>
      <c r="MAF90" s="82"/>
      <c r="MAG90" s="82"/>
      <c r="MAH90" s="82"/>
      <c r="MAI90" s="82"/>
      <c r="MAJ90" s="82"/>
      <c r="MAK90" s="82"/>
      <c r="MAL90" s="82"/>
      <c r="MAM90" s="82"/>
      <c r="MAN90" s="82"/>
      <c r="MAO90" s="82"/>
      <c r="MAP90" s="82"/>
      <c r="MAQ90" s="82"/>
      <c r="MAR90" s="82"/>
      <c r="MAS90" s="82"/>
      <c r="MAT90" s="82"/>
      <c r="MAU90" s="82"/>
      <c r="MAV90" s="82"/>
      <c r="MAW90" s="82"/>
      <c r="MAX90" s="82"/>
      <c r="MAY90" s="82"/>
      <c r="MAZ90" s="82"/>
      <c r="MBA90" s="82"/>
      <c r="MBB90" s="82"/>
      <c r="MBC90" s="82"/>
      <c r="MBD90" s="82"/>
      <c r="MBE90" s="82"/>
      <c r="MBF90" s="82"/>
      <c r="MBG90" s="82"/>
      <c r="MBH90" s="82"/>
      <c r="MBI90" s="82"/>
      <c r="MBJ90" s="82"/>
      <c r="MBK90" s="82"/>
      <c r="MBL90" s="82"/>
      <c r="MBM90" s="82"/>
      <c r="MBN90" s="82"/>
      <c r="MBO90" s="82"/>
      <c r="MBP90" s="82"/>
      <c r="MBQ90" s="82"/>
      <c r="MBR90" s="82"/>
      <c r="MBS90" s="82"/>
      <c r="MBT90" s="82"/>
      <c r="MBU90" s="82"/>
      <c r="MBV90" s="82"/>
      <c r="MBW90" s="82"/>
      <c r="MBX90" s="82"/>
      <c r="MBY90" s="82"/>
      <c r="MBZ90" s="82"/>
      <c r="MCA90" s="82"/>
      <c r="MCB90" s="82"/>
      <c r="MCC90" s="82"/>
      <c r="MCD90" s="82"/>
      <c r="MCE90" s="82"/>
      <c r="MCF90" s="82"/>
      <c r="MCG90" s="82"/>
      <c r="MCH90" s="82"/>
      <c r="MCI90" s="82"/>
      <c r="MCJ90" s="82"/>
      <c r="MCK90" s="82"/>
      <c r="MCL90" s="82"/>
      <c r="MCM90" s="82"/>
      <c r="MCN90" s="82"/>
      <c r="MCO90" s="82"/>
      <c r="MCP90" s="82"/>
      <c r="MCQ90" s="82"/>
      <c r="MCR90" s="82"/>
      <c r="MCS90" s="82"/>
      <c r="MCT90" s="82"/>
      <c r="MCU90" s="82"/>
      <c r="MCV90" s="82"/>
      <c r="MCW90" s="82"/>
      <c r="MCX90" s="82"/>
      <c r="MCY90" s="82"/>
      <c r="MCZ90" s="82"/>
      <c r="MDA90" s="82"/>
      <c r="MDB90" s="82"/>
      <c r="MDC90" s="82"/>
      <c r="MDD90" s="82"/>
      <c r="MDE90" s="82"/>
      <c r="MDF90" s="82"/>
      <c r="MDG90" s="82"/>
      <c r="MDH90" s="82"/>
      <c r="MDI90" s="82"/>
      <c r="MDJ90" s="82"/>
      <c r="MDK90" s="82"/>
      <c r="MDL90" s="82"/>
      <c r="MDM90" s="82"/>
      <c r="MDN90" s="82"/>
      <c r="MDO90" s="82"/>
      <c r="MDP90" s="82"/>
      <c r="MDQ90" s="82"/>
      <c r="MDR90" s="82"/>
      <c r="MDS90" s="82"/>
      <c r="MDT90" s="82"/>
      <c r="MDU90" s="82"/>
      <c r="MDV90" s="82"/>
      <c r="MDW90" s="82"/>
      <c r="MDX90" s="82"/>
      <c r="MDY90" s="82"/>
      <c r="MDZ90" s="82"/>
      <c r="MEA90" s="82"/>
      <c r="MEB90" s="82"/>
      <c r="MEC90" s="82"/>
      <c r="MED90" s="82"/>
      <c r="MEE90" s="82"/>
      <c r="MEF90" s="82"/>
      <c r="MEG90" s="82"/>
      <c r="MEH90" s="82"/>
      <c r="MEI90" s="82"/>
      <c r="MEJ90" s="82"/>
      <c r="MEK90" s="82"/>
      <c r="MEL90" s="82"/>
      <c r="MEM90" s="82"/>
      <c r="MEN90" s="82"/>
      <c r="MEO90" s="82"/>
      <c r="MEP90" s="82"/>
      <c r="MEQ90" s="82"/>
      <c r="MER90" s="82"/>
      <c r="MES90" s="82"/>
      <c r="MET90" s="82"/>
      <c r="MEU90" s="82"/>
      <c r="MEV90" s="82"/>
      <c r="MEW90" s="82"/>
      <c r="MEX90" s="82"/>
      <c r="MEY90" s="82"/>
      <c r="MEZ90" s="82"/>
      <c r="MFA90" s="82"/>
      <c r="MFB90" s="82"/>
      <c r="MFC90" s="82"/>
      <c r="MFD90" s="82"/>
      <c r="MFE90" s="82"/>
      <c r="MFF90" s="82"/>
      <c r="MFG90" s="82"/>
      <c r="MFH90" s="82"/>
      <c r="MFI90" s="82"/>
      <c r="MFJ90" s="82"/>
      <c r="MFK90" s="82"/>
      <c r="MFL90" s="82"/>
      <c r="MFM90" s="82"/>
      <c r="MFN90" s="82"/>
      <c r="MFO90" s="82"/>
      <c r="MFP90" s="82"/>
      <c r="MFQ90" s="82"/>
      <c r="MFR90" s="82"/>
      <c r="MFS90" s="82"/>
      <c r="MFT90" s="82"/>
      <c r="MFU90" s="82"/>
      <c r="MFV90" s="82"/>
      <c r="MFW90" s="82"/>
      <c r="MFX90" s="82"/>
      <c r="MFY90" s="82"/>
      <c r="MFZ90" s="82"/>
      <c r="MGA90" s="82"/>
      <c r="MGB90" s="82"/>
      <c r="MGC90" s="82"/>
      <c r="MGD90" s="82"/>
      <c r="MGE90" s="82"/>
      <c r="MGF90" s="82"/>
      <c r="MGG90" s="82"/>
      <c r="MGH90" s="82"/>
      <c r="MGI90" s="82"/>
      <c r="MGJ90" s="82"/>
      <c r="MGK90" s="82"/>
      <c r="MGL90" s="82"/>
      <c r="MGM90" s="82"/>
      <c r="MGN90" s="82"/>
      <c r="MGO90" s="82"/>
      <c r="MGP90" s="82"/>
      <c r="MGQ90" s="82"/>
      <c r="MGR90" s="82"/>
      <c r="MGS90" s="82"/>
      <c r="MGT90" s="82"/>
      <c r="MGU90" s="82"/>
      <c r="MGV90" s="82"/>
      <c r="MGW90" s="82"/>
      <c r="MGX90" s="82"/>
      <c r="MGY90" s="82"/>
      <c r="MGZ90" s="82"/>
      <c r="MHA90" s="82"/>
      <c r="MHB90" s="82"/>
      <c r="MHC90" s="82"/>
      <c r="MHD90" s="82"/>
      <c r="MHE90" s="82"/>
      <c r="MHF90" s="82"/>
      <c r="MHG90" s="82"/>
      <c r="MHH90" s="82"/>
      <c r="MHI90" s="82"/>
      <c r="MHJ90" s="82"/>
      <c r="MHK90" s="82"/>
      <c r="MHL90" s="82"/>
      <c r="MHM90" s="82"/>
      <c r="MHN90" s="82"/>
      <c r="MHO90" s="82"/>
      <c r="MHP90" s="82"/>
      <c r="MHQ90" s="82"/>
      <c r="MHR90" s="82"/>
      <c r="MHS90" s="82"/>
      <c r="MHT90" s="82"/>
      <c r="MHU90" s="82"/>
      <c r="MHV90" s="82"/>
      <c r="MHW90" s="82"/>
      <c r="MHX90" s="82"/>
      <c r="MHY90" s="82"/>
      <c r="MHZ90" s="82"/>
      <c r="MIA90" s="82"/>
      <c r="MIB90" s="82"/>
      <c r="MIC90" s="82"/>
      <c r="MID90" s="82"/>
      <c r="MIE90" s="82"/>
      <c r="MIF90" s="82"/>
      <c r="MIG90" s="82"/>
      <c r="MIH90" s="82"/>
      <c r="MII90" s="82"/>
      <c r="MIJ90" s="82"/>
      <c r="MIK90" s="82"/>
      <c r="MIL90" s="82"/>
      <c r="MIM90" s="82"/>
      <c r="MIN90" s="82"/>
      <c r="MIO90" s="82"/>
      <c r="MIP90" s="82"/>
      <c r="MIQ90" s="82"/>
      <c r="MIR90" s="82"/>
      <c r="MIS90" s="82"/>
      <c r="MIT90" s="82"/>
      <c r="MIU90" s="82"/>
      <c r="MIV90" s="82"/>
      <c r="MIW90" s="82"/>
      <c r="MIX90" s="82"/>
      <c r="MIY90" s="82"/>
      <c r="MIZ90" s="82"/>
      <c r="MJA90" s="82"/>
      <c r="MJB90" s="82"/>
      <c r="MJC90" s="82"/>
      <c r="MJD90" s="82"/>
      <c r="MJE90" s="82"/>
      <c r="MJF90" s="82"/>
      <c r="MJG90" s="82"/>
      <c r="MJH90" s="82"/>
      <c r="MJI90" s="82"/>
      <c r="MJJ90" s="82"/>
      <c r="MJK90" s="82"/>
      <c r="MJL90" s="82"/>
      <c r="MJM90" s="82"/>
      <c r="MJN90" s="82"/>
      <c r="MJO90" s="82"/>
      <c r="MJP90" s="82"/>
      <c r="MJQ90" s="82"/>
      <c r="MJR90" s="82"/>
      <c r="MJS90" s="82"/>
      <c r="MJT90" s="82"/>
      <c r="MJU90" s="82"/>
      <c r="MJV90" s="82"/>
      <c r="MJW90" s="82"/>
      <c r="MJX90" s="82"/>
      <c r="MJY90" s="82"/>
      <c r="MJZ90" s="82"/>
      <c r="MKA90" s="82"/>
      <c r="MKB90" s="82"/>
      <c r="MKC90" s="82"/>
      <c r="MKD90" s="82"/>
      <c r="MKE90" s="82"/>
      <c r="MKF90" s="82"/>
      <c r="MKG90" s="82"/>
      <c r="MKH90" s="82"/>
      <c r="MKI90" s="82"/>
      <c r="MKJ90" s="82"/>
      <c r="MKK90" s="82"/>
      <c r="MKL90" s="82"/>
      <c r="MKM90" s="82"/>
      <c r="MKN90" s="82"/>
      <c r="MKO90" s="82"/>
      <c r="MKP90" s="82"/>
      <c r="MKQ90" s="82"/>
      <c r="MKR90" s="82"/>
      <c r="MKS90" s="82"/>
      <c r="MKT90" s="82"/>
      <c r="MKU90" s="82"/>
      <c r="MKV90" s="82"/>
      <c r="MKW90" s="82"/>
      <c r="MKX90" s="82"/>
      <c r="MKY90" s="82"/>
      <c r="MKZ90" s="82"/>
      <c r="MLA90" s="82"/>
      <c r="MLB90" s="82"/>
      <c r="MLC90" s="82"/>
      <c r="MLD90" s="82"/>
      <c r="MLE90" s="82"/>
      <c r="MLF90" s="82"/>
      <c r="MLG90" s="82"/>
      <c r="MLH90" s="82"/>
      <c r="MLI90" s="82"/>
      <c r="MLJ90" s="82"/>
      <c r="MLK90" s="82"/>
      <c r="MLL90" s="82"/>
      <c r="MLM90" s="82"/>
      <c r="MLN90" s="82"/>
      <c r="MLO90" s="82"/>
      <c r="MLP90" s="82"/>
      <c r="MLQ90" s="82"/>
      <c r="MLR90" s="82"/>
      <c r="MLS90" s="82"/>
      <c r="MLT90" s="82"/>
      <c r="MLU90" s="82"/>
      <c r="MLV90" s="82"/>
      <c r="MLW90" s="82"/>
      <c r="MLX90" s="82"/>
      <c r="MLY90" s="82"/>
      <c r="MLZ90" s="82"/>
      <c r="MMA90" s="82"/>
      <c r="MMB90" s="82"/>
      <c r="MMC90" s="82"/>
      <c r="MMD90" s="82"/>
      <c r="MME90" s="82"/>
      <c r="MMF90" s="82"/>
      <c r="MMG90" s="82"/>
      <c r="MMH90" s="82"/>
      <c r="MMI90" s="82"/>
      <c r="MMJ90" s="82"/>
      <c r="MMK90" s="82"/>
      <c r="MML90" s="82"/>
      <c r="MMM90" s="82"/>
      <c r="MMN90" s="82"/>
      <c r="MMO90" s="82"/>
      <c r="MMP90" s="82"/>
      <c r="MMQ90" s="82"/>
      <c r="MMR90" s="82"/>
      <c r="MMS90" s="82"/>
      <c r="MMT90" s="82"/>
      <c r="MMU90" s="82"/>
      <c r="MMV90" s="82"/>
      <c r="MMW90" s="82"/>
      <c r="MMX90" s="82"/>
      <c r="MMY90" s="82"/>
      <c r="MMZ90" s="82"/>
      <c r="MNA90" s="82"/>
      <c r="MNB90" s="82"/>
      <c r="MNC90" s="82"/>
      <c r="MND90" s="82"/>
      <c r="MNE90" s="82"/>
      <c r="MNF90" s="82"/>
      <c r="MNG90" s="82"/>
      <c r="MNH90" s="82"/>
      <c r="MNI90" s="82"/>
      <c r="MNJ90" s="82"/>
      <c r="MNK90" s="82"/>
      <c r="MNL90" s="82"/>
      <c r="MNM90" s="82"/>
      <c r="MNN90" s="82"/>
      <c r="MNO90" s="82"/>
      <c r="MNP90" s="82"/>
      <c r="MNQ90" s="82"/>
      <c r="MNR90" s="82"/>
      <c r="MNS90" s="82"/>
      <c r="MNT90" s="82"/>
      <c r="MNU90" s="82"/>
      <c r="MNV90" s="82"/>
      <c r="MNW90" s="82"/>
      <c r="MNX90" s="82"/>
      <c r="MNY90" s="82"/>
      <c r="MNZ90" s="82"/>
      <c r="MOA90" s="82"/>
      <c r="MOB90" s="82"/>
      <c r="MOC90" s="82"/>
      <c r="MOD90" s="82"/>
      <c r="MOE90" s="82"/>
      <c r="MOF90" s="82"/>
      <c r="MOG90" s="82"/>
      <c r="MOH90" s="82"/>
      <c r="MOI90" s="82"/>
      <c r="MOJ90" s="82"/>
      <c r="MOK90" s="82"/>
      <c r="MOL90" s="82"/>
      <c r="MOM90" s="82"/>
      <c r="MON90" s="82"/>
      <c r="MOO90" s="82"/>
      <c r="MOP90" s="82"/>
      <c r="MOQ90" s="82"/>
      <c r="MOR90" s="82"/>
      <c r="MOS90" s="82"/>
      <c r="MOT90" s="82"/>
      <c r="MOU90" s="82"/>
      <c r="MOV90" s="82"/>
      <c r="MOW90" s="82"/>
      <c r="MOX90" s="82"/>
      <c r="MOY90" s="82"/>
      <c r="MOZ90" s="82"/>
      <c r="MPA90" s="82"/>
      <c r="MPB90" s="82"/>
      <c r="MPC90" s="82"/>
      <c r="MPD90" s="82"/>
      <c r="MPE90" s="82"/>
      <c r="MPF90" s="82"/>
      <c r="MPG90" s="82"/>
      <c r="MPH90" s="82"/>
      <c r="MPI90" s="82"/>
      <c r="MPJ90" s="82"/>
      <c r="MPK90" s="82"/>
      <c r="MPL90" s="82"/>
      <c r="MPM90" s="82"/>
      <c r="MPN90" s="82"/>
      <c r="MPO90" s="82"/>
      <c r="MPP90" s="82"/>
      <c r="MPQ90" s="82"/>
      <c r="MPR90" s="82"/>
      <c r="MPS90" s="82"/>
      <c r="MPT90" s="82"/>
      <c r="MPU90" s="82"/>
      <c r="MPV90" s="82"/>
      <c r="MPW90" s="82"/>
      <c r="MPX90" s="82"/>
      <c r="MPY90" s="82"/>
      <c r="MPZ90" s="82"/>
      <c r="MQA90" s="82"/>
      <c r="MQB90" s="82"/>
      <c r="MQC90" s="82"/>
      <c r="MQD90" s="82"/>
      <c r="MQE90" s="82"/>
      <c r="MQF90" s="82"/>
      <c r="MQG90" s="82"/>
      <c r="MQH90" s="82"/>
      <c r="MQI90" s="82"/>
      <c r="MQJ90" s="82"/>
      <c r="MQK90" s="82"/>
      <c r="MQL90" s="82"/>
      <c r="MQM90" s="82"/>
      <c r="MQN90" s="82"/>
      <c r="MQO90" s="82"/>
      <c r="MQP90" s="82"/>
      <c r="MQQ90" s="82"/>
      <c r="MQR90" s="82"/>
      <c r="MQS90" s="82"/>
      <c r="MQT90" s="82"/>
      <c r="MQU90" s="82"/>
      <c r="MQV90" s="82"/>
      <c r="MQW90" s="82"/>
      <c r="MQX90" s="82"/>
      <c r="MQY90" s="82"/>
      <c r="MQZ90" s="82"/>
      <c r="MRA90" s="82"/>
      <c r="MRB90" s="82"/>
      <c r="MRC90" s="82"/>
      <c r="MRD90" s="82"/>
      <c r="MRE90" s="82"/>
      <c r="MRF90" s="82"/>
      <c r="MRG90" s="82"/>
      <c r="MRH90" s="82"/>
      <c r="MRI90" s="82"/>
      <c r="MRJ90" s="82"/>
      <c r="MRK90" s="82"/>
      <c r="MRL90" s="82"/>
      <c r="MRM90" s="82"/>
      <c r="MRN90" s="82"/>
      <c r="MRO90" s="82"/>
      <c r="MRP90" s="82"/>
      <c r="MRQ90" s="82"/>
      <c r="MRR90" s="82"/>
      <c r="MRS90" s="82"/>
      <c r="MRT90" s="82"/>
      <c r="MRU90" s="82"/>
      <c r="MRV90" s="82"/>
      <c r="MRW90" s="82"/>
      <c r="MRX90" s="82"/>
      <c r="MRY90" s="82"/>
      <c r="MRZ90" s="82"/>
      <c r="MSA90" s="82"/>
      <c r="MSB90" s="82"/>
      <c r="MSC90" s="82"/>
      <c r="MSD90" s="82"/>
      <c r="MSE90" s="82"/>
      <c r="MSF90" s="82"/>
      <c r="MSG90" s="82"/>
      <c r="MSH90" s="82"/>
      <c r="MSI90" s="82"/>
      <c r="MSJ90" s="82"/>
      <c r="MSK90" s="82"/>
      <c r="MSL90" s="82"/>
      <c r="MSM90" s="82"/>
      <c r="MSN90" s="82"/>
      <c r="MSO90" s="82"/>
      <c r="MSP90" s="82"/>
      <c r="MSQ90" s="82"/>
      <c r="MSR90" s="82"/>
      <c r="MSS90" s="82"/>
      <c r="MST90" s="82"/>
      <c r="MSU90" s="82"/>
      <c r="MSV90" s="82"/>
      <c r="MSW90" s="82"/>
      <c r="MSX90" s="82"/>
      <c r="MSY90" s="82"/>
      <c r="MSZ90" s="82"/>
      <c r="MTA90" s="82"/>
      <c r="MTB90" s="82"/>
      <c r="MTC90" s="82"/>
      <c r="MTD90" s="82"/>
      <c r="MTE90" s="82"/>
      <c r="MTF90" s="82"/>
      <c r="MTG90" s="82"/>
      <c r="MTH90" s="82"/>
      <c r="MTI90" s="82"/>
      <c r="MTJ90" s="82"/>
      <c r="MTK90" s="82"/>
      <c r="MTL90" s="82"/>
      <c r="MTM90" s="82"/>
      <c r="MTN90" s="82"/>
      <c r="MTO90" s="82"/>
      <c r="MTP90" s="82"/>
      <c r="MTQ90" s="82"/>
      <c r="MTR90" s="82"/>
      <c r="MTS90" s="82"/>
      <c r="MTT90" s="82"/>
      <c r="MTU90" s="82"/>
      <c r="MTV90" s="82"/>
      <c r="MTW90" s="82"/>
      <c r="MTX90" s="82"/>
      <c r="MTY90" s="82"/>
      <c r="MTZ90" s="82"/>
      <c r="MUA90" s="82"/>
      <c r="MUB90" s="82"/>
      <c r="MUC90" s="82"/>
      <c r="MUD90" s="82"/>
      <c r="MUE90" s="82"/>
      <c r="MUF90" s="82"/>
      <c r="MUG90" s="82"/>
      <c r="MUH90" s="82"/>
      <c r="MUI90" s="82"/>
      <c r="MUJ90" s="82"/>
      <c r="MUK90" s="82"/>
      <c r="MUL90" s="82"/>
      <c r="MUM90" s="82"/>
      <c r="MUN90" s="82"/>
      <c r="MUO90" s="82"/>
      <c r="MUP90" s="82"/>
      <c r="MUQ90" s="82"/>
      <c r="MUR90" s="82"/>
      <c r="MUS90" s="82"/>
      <c r="MUT90" s="82"/>
      <c r="MUU90" s="82"/>
      <c r="MUV90" s="82"/>
      <c r="MUW90" s="82"/>
      <c r="MUX90" s="82"/>
      <c r="MUY90" s="82"/>
      <c r="MUZ90" s="82"/>
      <c r="MVA90" s="82"/>
      <c r="MVB90" s="82"/>
      <c r="MVC90" s="82"/>
      <c r="MVD90" s="82"/>
      <c r="MVE90" s="82"/>
      <c r="MVF90" s="82"/>
      <c r="MVG90" s="82"/>
      <c r="MVH90" s="82"/>
      <c r="MVI90" s="82"/>
      <c r="MVJ90" s="82"/>
      <c r="MVK90" s="82"/>
      <c r="MVL90" s="82"/>
      <c r="MVM90" s="82"/>
      <c r="MVN90" s="82"/>
      <c r="MVO90" s="82"/>
      <c r="MVP90" s="82"/>
      <c r="MVQ90" s="82"/>
      <c r="MVR90" s="82"/>
      <c r="MVS90" s="82"/>
      <c r="MVT90" s="82"/>
      <c r="MVU90" s="82"/>
      <c r="MVV90" s="82"/>
      <c r="MVW90" s="82"/>
      <c r="MVX90" s="82"/>
      <c r="MVY90" s="82"/>
      <c r="MVZ90" s="82"/>
      <c r="MWA90" s="82"/>
      <c r="MWB90" s="82"/>
      <c r="MWC90" s="82"/>
      <c r="MWD90" s="82"/>
      <c r="MWE90" s="82"/>
      <c r="MWF90" s="82"/>
      <c r="MWG90" s="82"/>
      <c r="MWH90" s="82"/>
      <c r="MWI90" s="82"/>
      <c r="MWJ90" s="82"/>
      <c r="MWK90" s="82"/>
      <c r="MWL90" s="82"/>
      <c r="MWM90" s="82"/>
      <c r="MWN90" s="82"/>
      <c r="MWO90" s="82"/>
      <c r="MWP90" s="82"/>
      <c r="MWQ90" s="82"/>
      <c r="MWR90" s="82"/>
      <c r="MWS90" s="82"/>
      <c r="MWT90" s="82"/>
      <c r="MWU90" s="82"/>
      <c r="MWV90" s="82"/>
      <c r="MWW90" s="82"/>
      <c r="MWX90" s="82"/>
      <c r="MWY90" s="82"/>
      <c r="MWZ90" s="82"/>
      <c r="MXA90" s="82"/>
      <c r="MXB90" s="82"/>
      <c r="MXC90" s="82"/>
      <c r="MXD90" s="82"/>
      <c r="MXE90" s="82"/>
      <c r="MXF90" s="82"/>
      <c r="MXG90" s="82"/>
      <c r="MXH90" s="82"/>
      <c r="MXI90" s="82"/>
      <c r="MXJ90" s="82"/>
      <c r="MXK90" s="82"/>
      <c r="MXL90" s="82"/>
      <c r="MXM90" s="82"/>
      <c r="MXN90" s="82"/>
      <c r="MXO90" s="82"/>
      <c r="MXP90" s="82"/>
      <c r="MXQ90" s="82"/>
      <c r="MXR90" s="82"/>
      <c r="MXS90" s="82"/>
      <c r="MXT90" s="82"/>
      <c r="MXU90" s="82"/>
      <c r="MXV90" s="82"/>
      <c r="MXW90" s="82"/>
      <c r="MXX90" s="82"/>
      <c r="MXY90" s="82"/>
      <c r="MXZ90" s="82"/>
      <c r="MYA90" s="82"/>
      <c r="MYB90" s="82"/>
      <c r="MYC90" s="82"/>
      <c r="MYD90" s="82"/>
      <c r="MYE90" s="82"/>
      <c r="MYF90" s="82"/>
      <c r="MYG90" s="82"/>
      <c r="MYH90" s="82"/>
      <c r="MYI90" s="82"/>
      <c r="MYJ90" s="82"/>
      <c r="MYK90" s="82"/>
      <c r="MYL90" s="82"/>
      <c r="MYM90" s="82"/>
      <c r="MYN90" s="82"/>
      <c r="MYO90" s="82"/>
      <c r="MYP90" s="82"/>
      <c r="MYQ90" s="82"/>
      <c r="MYR90" s="82"/>
      <c r="MYS90" s="82"/>
      <c r="MYT90" s="82"/>
      <c r="MYU90" s="82"/>
      <c r="MYV90" s="82"/>
      <c r="MYW90" s="82"/>
      <c r="MYX90" s="82"/>
      <c r="MYY90" s="82"/>
      <c r="MYZ90" s="82"/>
      <c r="MZA90" s="82"/>
      <c r="MZB90" s="82"/>
      <c r="MZC90" s="82"/>
      <c r="MZD90" s="82"/>
      <c r="MZE90" s="82"/>
      <c r="MZF90" s="82"/>
      <c r="MZG90" s="82"/>
      <c r="MZH90" s="82"/>
      <c r="MZI90" s="82"/>
      <c r="MZJ90" s="82"/>
      <c r="MZK90" s="82"/>
      <c r="MZL90" s="82"/>
      <c r="MZM90" s="82"/>
      <c r="MZN90" s="82"/>
      <c r="MZO90" s="82"/>
      <c r="MZP90" s="82"/>
      <c r="MZQ90" s="82"/>
      <c r="MZR90" s="82"/>
      <c r="MZS90" s="82"/>
      <c r="MZT90" s="82"/>
      <c r="MZU90" s="82"/>
      <c r="MZV90" s="82"/>
      <c r="MZW90" s="82"/>
      <c r="MZX90" s="82"/>
      <c r="MZY90" s="82"/>
      <c r="MZZ90" s="82"/>
      <c r="NAA90" s="82"/>
      <c r="NAB90" s="82"/>
      <c r="NAC90" s="82"/>
      <c r="NAD90" s="82"/>
      <c r="NAE90" s="82"/>
      <c r="NAF90" s="82"/>
      <c r="NAG90" s="82"/>
      <c r="NAH90" s="82"/>
      <c r="NAI90" s="82"/>
      <c r="NAJ90" s="82"/>
      <c r="NAK90" s="82"/>
      <c r="NAL90" s="82"/>
      <c r="NAM90" s="82"/>
      <c r="NAN90" s="82"/>
      <c r="NAO90" s="82"/>
      <c r="NAP90" s="82"/>
      <c r="NAQ90" s="82"/>
      <c r="NAR90" s="82"/>
      <c r="NAS90" s="82"/>
      <c r="NAT90" s="82"/>
      <c r="NAU90" s="82"/>
      <c r="NAV90" s="82"/>
      <c r="NAW90" s="82"/>
      <c r="NAX90" s="82"/>
      <c r="NAY90" s="82"/>
      <c r="NAZ90" s="82"/>
      <c r="NBA90" s="82"/>
      <c r="NBB90" s="82"/>
      <c r="NBC90" s="82"/>
      <c r="NBD90" s="82"/>
      <c r="NBE90" s="82"/>
      <c r="NBF90" s="82"/>
      <c r="NBG90" s="82"/>
      <c r="NBH90" s="82"/>
      <c r="NBI90" s="82"/>
      <c r="NBJ90" s="82"/>
      <c r="NBK90" s="82"/>
      <c r="NBL90" s="82"/>
      <c r="NBM90" s="82"/>
      <c r="NBN90" s="82"/>
      <c r="NBO90" s="82"/>
      <c r="NBP90" s="82"/>
      <c r="NBQ90" s="82"/>
      <c r="NBR90" s="82"/>
      <c r="NBS90" s="82"/>
      <c r="NBT90" s="82"/>
      <c r="NBU90" s="82"/>
      <c r="NBV90" s="82"/>
      <c r="NBW90" s="82"/>
      <c r="NBX90" s="82"/>
      <c r="NBY90" s="82"/>
      <c r="NBZ90" s="82"/>
      <c r="NCA90" s="82"/>
      <c r="NCB90" s="82"/>
      <c r="NCC90" s="82"/>
      <c r="NCD90" s="82"/>
      <c r="NCE90" s="82"/>
      <c r="NCF90" s="82"/>
      <c r="NCG90" s="82"/>
      <c r="NCH90" s="82"/>
      <c r="NCI90" s="82"/>
      <c r="NCJ90" s="82"/>
      <c r="NCK90" s="82"/>
      <c r="NCL90" s="82"/>
      <c r="NCM90" s="82"/>
      <c r="NCN90" s="82"/>
      <c r="NCO90" s="82"/>
      <c r="NCP90" s="82"/>
      <c r="NCQ90" s="82"/>
      <c r="NCR90" s="82"/>
      <c r="NCS90" s="82"/>
      <c r="NCT90" s="82"/>
      <c r="NCU90" s="82"/>
      <c r="NCV90" s="82"/>
      <c r="NCW90" s="82"/>
      <c r="NCX90" s="82"/>
      <c r="NCY90" s="82"/>
      <c r="NCZ90" s="82"/>
      <c r="NDA90" s="82"/>
      <c r="NDB90" s="82"/>
      <c r="NDC90" s="82"/>
      <c r="NDD90" s="82"/>
      <c r="NDE90" s="82"/>
      <c r="NDF90" s="82"/>
      <c r="NDG90" s="82"/>
      <c r="NDH90" s="82"/>
      <c r="NDI90" s="82"/>
      <c r="NDJ90" s="82"/>
      <c r="NDK90" s="82"/>
      <c r="NDL90" s="82"/>
      <c r="NDM90" s="82"/>
      <c r="NDN90" s="82"/>
      <c r="NDO90" s="82"/>
      <c r="NDP90" s="82"/>
      <c r="NDQ90" s="82"/>
      <c r="NDR90" s="82"/>
      <c r="NDS90" s="82"/>
      <c r="NDT90" s="82"/>
      <c r="NDU90" s="82"/>
      <c r="NDV90" s="82"/>
      <c r="NDW90" s="82"/>
      <c r="NDX90" s="82"/>
      <c r="NDY90" s="82"/>
      <c r="NDZ90" s="82"/>
      <c r="NEA90" s="82"/>
      <c r="NEB90" s="82"/>
      <c r="NEC90" s="82"/>
      <c r="NED90" s="82"/>
      <c r="NEE90" s="82"/>
      <c r="NEF90" s="82"/>
      <c r="NEG90" s="82"/>
      <c r="NEH90" s="82"/>
      <c r="NEI90" s="82"/>
      <c r="NEJ90" s="82"/>
      <c r="NEK90" s="82"/>
      <c r="NEL90" s="82"/>
      <c r="NEM90" s="82"/>
      <c r="NEN90" s="82"/>
      <c r="NEO90" s="82"/>
      <c r="NEP90" s="82"/>
      <c r="NEQ90" s="82"/>
      <c r="NER90" s="82"/>
      <c r="NES90" s="82"/>
      <c r="NET90" s="82"/>
      <c r="NEU90" s="82"/>
      <c r="NEV90" s="82"/>
      <c r="NEW90" s="82"/>
      <c r="NEX90" s="82"/>
      <c r="NEY90" s="82"/>
      <c r="NEZ90" s="82"/>
      <c r="NFA90" s="82"/>
      <c r="NFB90" s="82"/>
      <c r="NFC90" s="82"/>
      <c r="NFD90" s="82"/>
      <c r="NFE90" s="82"/>
      <c r="NFF90" s="82"/>
      <c r="NFG90" s="82"/>
      <c r="NFH90" s="82"/>
      <c r="NFI90" s="82"/>
      <c r="NFJ90" s="82"/>
      <c r="NFK90" s="82"/>
      <c r="NFL90" s="82"/>
      <c r="NFM90" s="82"/>
      <c r="NFN90" s="82"/>
      <c r="NFO90" s="82"/>
      <c r="NFP90" s="82"/>
      <c r="NFQ90" s="82"/>
      <c r="NFR90" s="82"/>
      <c r="NFS90" s="82"/>
      <c r="NFT90" s="82"/>
      <c r="NFU90" s="82"/>
      <c r="NFV90" s="82"/>
      <c r="NFW90" s="82"/>
      <c r="NFX90" s="82"/>
      <c r="NFY90" s="82"/>
      <c r="NFZ90" s="82"/>
      <c r="NGA90" s="82"/>
      <c r="NGB90" s="82"/>
      <c r="NGC90" s="82"/>
      <c r="NGD90" s="82"/>
      <c r="NGE90" s="82"/>
      <c r="NGF90" s="82"/>
      <c r="NGG90" s="82"/>
      <c r="NGH90" s="82"/>
      <c r="NGI90" s="82"/>
      <c r="NGJ90" s="82"/>
      <c r="NGK90" s="82"/>
      <c r="NGL90" s="82"/>
      <c r="NGM90" s="82"/>
      <c r="NGN90" s="82"/>
      <c r="NGO90" s="82"/>
      <c r="NGP90" s="82"/>
      <c r="NGQ90" s="82"/>
      <c r="NGR90" s="82"/>
      <c r="NGS90" s="82"/>
      <c r="NGT90" s="82"/>
      <c r="NGU90" s="82"/>
      <c r="NGV90" s="82"/>
      <c r="NGW90" s="82"/>
      <c r="NGX90" s="82"/>
      <c r="NGY90" s="82"/>
      <c r="NGZ90" s="82"/>
      <c r="NHA90" s="82"/>
      <c r="NHB90" s="82"/>
      <c r="NHC90" s="82"/>
      <c r="NHD90" s="82"/>
      <c r="NHE90" s="82"/>
      <c r="NHF90" s="82"/>
      <c r="NHG90" s="82"/>
      <c r="NHH90" s="82"/>
      <c r="NHI90" s="82"/>
      <c r="NHJ90" s="82"/>
      <c r="NHK90" s="82"/>
      <c r="NHL90" s="82"/>
      <c r="NHM90" s="82"/>
      <c r="NHN90" s="82"/>
      <c r="NHO90" s="82"/>
      <c r="NHP90" s="82"/>
      <c r="NHQ90" s="82"/>
      <c r="NHR90" s="82"/>
      <c r="NHS90" s="82"/>
      <c r="NHT90" s="82"/>
      <c r="NHU90" s="82"/>
      <c r="NHV90" s="82"/>
      <c r="NHW90" s="82"/>
      <c r="NHX90" s="82"/>
      <c r="NHY90" s="82"/>
      <c r="NHZ90" s="82"/>
      <c r="NIA90" s="82"/>
      <c r="NIB90" s="82"/>
      <c r="NIC90" s="82"/>
      <c r="NID90" s="82"/>
      <c r="NIE90" s="82"/>
      <c r="NIF90" s="82"/>
      <c r="NIG90" s="82"/>
      <c r="NIH90" s="82"/>
      <c r="NII90" s="82"/>
      <c r="NIJ90" s="82"/>
      <c r="NIK90" s="82"/>
      <c r="NIL90" s="82"/>
      <c r="NIM90" s="82"/>
      <c r="NIN90" s="82"/>
      <c r="NIO90" s="82"/>
      <c r="NIP90" s="82"/>
      <c r="NIQ90" s="82"/>
      <c r="NIR90" s="82"/>
      <c r="NIS90" s="82"/>
      <c r="NIT90" s="82"/>
      <c r="NIU90" s="82"/>
      <c r="NIV90" s="82"/>
      <c r="NIW90" s="82"/>
      <c r="NIX90" s="82"/>
      <c r="NIY90" s="82"/>
      <c r="NIZ90" s="82"/>
      <c r="NJA90" s="82"/>
      <c r="NJB90" s="82"/>
      <c r="NJC90" s="82"/>
      <c r="NJD90" s="82"/>
      <c r="NJE90" s="82"/>
      <c r="NJF90" s="82"/>
      <c r="NJG90" s="82"/>
      <c r="NJH90" s="82"/>
      <c r="NJI90" s="82"/>
      <c r="NJJ90" s="82"/>
      <c r="NJK90" s="82"/>
      <c r="NJL90" s="82"/>
      <c r="NJM90" s="82"/>
      <c r="NJN90" s="82"/>
      <c r="NJO90" s="82"/>
      <c r="NJP90" s="82"/>
      <c r="NJQ90" s="82"/>
      <c r="NJR90" s="82"/>
      <c r="NJS90" s="82"/>
      <c r="NJT90" s="82"/>
      <c r="NJU90" s="82"/>
      <c r="NJV90" s="82"/>
      <c r="NJW90" s="82"/>
      <c r="NJX90" s="82"/>
      <c r="NJY90" s="82"/>
      <c r="NJZ90" s="82"/>
      <c r="NKA90" s="82"/>
      <c r="NKB90" s="82"/>
      <c r="NKC90" s="82"/>
      <c r="NKD90" s="82"/>
      <c r="NKE90" s="82"/>
      <c r="NKF90" s="82"/>
      <c r="NKG90" s="82"/>
      <c r="NKH90" s="82"/>
      <c r="NKI90" s="82"/>
      <c r="NKJ90" s="82"/>
      <c r="NKK90" s="82"/>
      <c r="NKL90" s="82"/>
      <c r="NKM90" s="82"/>
      <c r="NKN90" s="82"/>
      <c r="NKO90" s="82"/>
      <c r="NKP90" s="82"/>
      <c r="NKQ90" s="82"/>
      <c r="NKR90" s="82"/>
      <c r="NKS90" s="82"/>
      <c r="NKT90" s="82"/>
      <c r="NKU90" s="82"/>
      <c r="NKV90" s="82"/>
      <c r="NKW90" s="82"/>
      <c r="NKX90" s="82"/>
      <c r="NKY90" s="82"/>
      <c r="NKZ90" s="82"/>
      <c r="NLA90" s="82"/>
      <c r="NLB90" s="82"/>
      <c r="NLC90" s="82"/>
      <c r="NLD90" s="82"/>
      <c r="NLE90" s="82"/>
      <c r="NLF90" s="82"/>
      <c r="NLG90" s="82"/>
      <c r="NLH90" s="82"/>
      <c r="NLI90" s="82"/>
      <c r="NLJ90" s="82"/>
      <c r="NLK90" s="82"/>
      <c r="NLL90" s="82"/>
      <c r="NLM90" s="82"/>
      <c r="NLN90" s="82"/>
      <c r="NLO90" s="82"/>
      <c r="NLP90" s="82"/>
      <c r="NLQ90" s="82"/>
      <c r="NLR90" s="82"/>
      <c r="NLS90" s="82"/>
      <c r="NLT90" s="82"/>
      <c r="NLU90" s="82"/>
      <c r="NLV90" s="82"/>
      <c r="NLW90" s="82"/>
      <c r="NLX90" s="82"/>
      <c r="NLY90" s="82"/>
      <c r="NLZ90" s="82"/>
      <c r="NMA90" s="82"/>
      <c r="NMB90" s="82"/>
      <c r="NMC90" s="82"/>
      <c r="NMD90" s="82"/>
      <c r="NME90" s="82"/>
      <c r="NMF90" s="82"/>
      <c r="NMG90" s="82"/>
      <c r="NMH90" s="82"/>
      <c r="NMI90" s="82"/>
      <c r="NMJ90" s="82"/>
      <c r="NMK90" s="82"/>
      <c r="NML90" s="82"/>
      <c r="NMM90" s="82"/>
      <c r="NMN90" s="82"/>
      <c r="NMO90" s="82"/>
      <c r="NMP90" s="82"/>
      <c r="NMQ90" s="82"/>
      <c r="NMR90" s="82"/>
      <c r="NMS90" s="82"/>
      <c r="NMT90" s="82"/>
      <c r="NMU90" s="82"/>
      <c r="NMV90" s="82"/>
      <c r="NMW90" s="82"/>
      <c r="NMX90" s="82"/>
      <c r="NMY90" s="82"/>
      <c r="NMZ90" s="82"/>
      <c r="NNA90" s="82"/>
      <c r="NNB90" s="82"/>
      <c r="NNC90" s="82"/>
      <c r="NND90" s="82"/>
      <c r="NNE90" s="82"/>
      <c r="NNF90" s="82"/>
      <c r="NNG90" s="82"/>
      <c r="NNH90" s="82"/>
      <c r="NNI90" s="82"/>
      <c r="NNJ90" s="82"/>
      <c r="NNK90" s="82"/>
      <c r="NNL90" s="82"/>
      <c r="NNM90" s="82"/>
      <c r="NNN90" s="82"/>
      <c r="NNO90" s="82"/>
      <c r="NNP90" s="82"/>
      <c r="NNQ90" s="82"/>
      <c r="NNR90" s="82"/>
      <c r="NNS90" s="82"/>
      <c r="NNT90" s="82"/>
      <c r="NNU90" s="82"/>
      <c r="NNV90" s="82"/>
      <c r="NNW90" s="82"/>
      <c r="NNX90" s="82"/>
      <c r="NNY90" s="82"/>
      <c r="NNZ90" s="82"/>
      <c r="NOA90" s="82"/>
      <c r="NOB90" s="82"/>
      <c r="NOC90" s="82"/>
      <c r="NOD90" s="82"/>
      <c r="NOE90" s="82"/>
      <c r="NOF90" s="82"/>
      <c r="NOG90" s="82"/>
      <c r="NOH90" s="82"/>
      <c r="NOI90" s="82"/>
      <c r="NOJ90" s="82"/>
      <c r="NOK90" s="82"/>
      <c r="NOL90" s="82"/>
      <c r="NOM90" s="82"/>
      <c r="NON90" s="82"/>
      <c r="NOO90" s="82"/>
      <c r="NOP90" s="82"/>
      <c r="NOQ90" s="82"/>
      <c r="NOR90" s="82"/>
      <c r="NOS90" s="82"/>
      <c r="NOT90" s="82"/>
      <c r="NOU90" s="82"/>
      <c r="NOV90" s="82"/>
      <c r="NOW90" s="82"/>
      <c r="NOX90" s="82"/>
      <c r="NOY90" s="82"/>
      <c r="NOZ90" s="82"/>
      <c r="NPA90" s="82"/>
      <c r="NPB90" s="82"/>
      <c r="NPC90" s="82"/>
      <c r="NPD90" s="82"/>
      <c r="NPE90" s="82"/>
      <c r="NPF90" s="82"/>
      <c r="NPG90" s="82"/>
      <c r="NPH90" s="82"/>
      <c r="NPI90" s="82"/>
      <c r="NPJ90" s="82"/>
      <c r="NPK90" s="82"/>
      <c r="NPL90" s="82"/>
      <c r="NPM90" s="82"/>
      <c r="NPN90" s="82"/>
      <c r="NPO90" s="82"/>
      <c r="NPP90" s="82"/>
      <c r="NPQ90" s="82"/>
      <c r="NPR90" s="82"/>
      <c r="NPS90" s="82"/>
      <c r="NPT90" s="82"/>
      <c r="NPU90" s="82"/>
      <c r="NPV90" s="82"/>
      <c r="NPW90" s="82"/>
      <c r="NPX90" s="82"/>
      <c r="NPY90" s="82"/>
      <c r="NPZ90" s="82"/>
      <c r="NQA90" s="82"/>
      <c r="NQB90" s="82"/>
      <c r="NQC90" s="82"/>
      <c r="NQD90" s="82"/>
      <c r="NQE90" s="82"/>
      <c r="NQF90" s="82"/>
      <c r="NQG90" s="82"/>
      <c r="NQH90" s="82"/>
      <c r="NQI90" s="82"/>
      <c r="NQJ90" s="82"/>
      <c r="NQK90" s="82"/>
      <c r="NQL90" s="82"/>
      <c r="NQM90" s="82"/>
      <c r="NQN90" s="82"/>
      <c r="NQO90" s="82"/>
      <c r="NQP90" s="82"/>
      <c r="NQQ90" s="82"/>
      <c r="NQR90" s="82"/>
      <c r="NQS90" s="82"/>
      <c r="NQT90" s="82"/>
      <c r="NQU90" s="82"/>
      <c r="NQV90" s="82"/>
      <c r="NQW90" s="82"/>
      <c r="NQX90" s="82"/>
      <c r="NQY90" s="82"/>
      <c r="NQZ90" s="82"/>
      <c r="NRA90" s="82"/>
      <c r="NRB90" s="82"/>
      <c r="NRC90" s="82"/>
      <c r="NRD90" s="82"/>
      <c r="NRE90" s="82"/>
      <c r="NRF90" s="82"/>
      <c r="NRG90" s="82"/>
      <c r="NRH90" s="82"/>
      <c r="NRI90" s="82"/>
      <c r="NRJ90" s="82"/>
      <c r="NRK90" s="82"/>
      <c r="NRL90" s="82"/>
      <c r="NRM90" s="82"/>
      <c r="NRN90" s="82"/>
      <c r="NRO90" s="82"/>
      <c r="NRP90" s="82"/>
      <c r="NRQ90" s="82"/>
      <c r="NRR90" s="82"/>
      <c r="NRS90" s="82"/>
      <c r="NRT90" s="82"/>
      <c r="NRU90" s="82"/>
      <c r="NRV90" s="82"/>
      <c r="NRW90" s="82"/>
      <c r="NRX90" s="82"/>
      <c r="NRY90" s="82"/>
      <c r="NRZ90" s="82"/>
      <c r="NSA90" s="82"/>
      <c r="NSB90" s="82"/>
      <c r="NSC90" s="82"/>
      <c r="NSD90" s="82"/>
      <c r="NSE90" s="82"/>
      <c r="NSF90" s="82"/>
      <c r="NSG90" s="82"/>
      <c r="NSH90" s="82"/>
      <c r="NSI90" s="82"/>
      <c r="NSJ90" s="82"/>
      <c r="NSK90" s="82"/>
      <c r="NSL90" s="82"/>
      <c r="NSM90" s="82"/>
      <c r="NSN90" s="82"/>
      <c r="NSO90" s="82"/>
      <c r="NSP90" s="82"/>
      <c r="NSQ90" s="82"/>
      <c r="NSR90" s="82"/>
      <c r="NSS90" s="82"/>
      <c r="NST90" s="82"/>
      <c r="NSU90" s="82"/>
      <c r="NSV90" s="82"/>
      <c r="NSW90" s="82"/>
      <c r="NSX90" s="82"/>
      <c r="NSY90" s="82"/>
      <c r="NSZ90" s="82"/>
      <c r="NTA90" s="82"/>
      <c r="NTB90" s="82"/>
      <c r="NTC90" s="82"/>
      <c r="NTD90" s="82"/>
      <c r="NTE90" s="82"/>
      <c r="NTF90" s="82"/>
      <c r="NTG90" s="82"/>
      <c r="NTH90" s="82"/>
      <c r="NTI90" s="82"/>
      <c r="NTJ90" s="82"/>
      <c r="NTK90" s="82"/>
      <c r="NTL90" s="82"/>
      <c r="NTM90" s="82"/>
      <c r="NTN90" s="82"/>
      <c r="NTO90" s="82"/>
      <c r="NTP90" s="82"/>
      <c r="NTQ90" s="82"/>
      <c r="NTR90" s="82"/>
      <c r="NTS90" s="82"/>
      <c r="NTT90" s="82"/>
      <c r="NTU90" s="82"/>
      <c r="NTV90" s="82"/>
      <c r="NTW90" s="82"/>
      <c r="NTX90" s="82"/>
      <c r="NTY90" s="82"/>
      <c r="NTZ90" s="82"/>
      <c r="NUA90" s="82"/>
      <c r="NUB90" s="82"/>
      <c r="NUC90" s="82"/>
      <c r="NUD90" s="82"/>
      <c r="NUE90" s="82"/>
      <c r="NUF90" s="82"/>
      <c r="NUG90" s="82"/>
      <c r="NUH90" s="82"/>
      <c r="NUI90" s="82"/>
      <c r="NUJ90" s="82"/>
      <c r="NUK90" s="82"/>
      <c r="NUL90" s="82"/>
      <c r="NUM90" s="82"/>
      <c r="NUN90" s="82"/>
      <c r="NUO90" s="82"/>
      <c r="NUP90" s="82"/>
      <c r="NUQ90" s="82"/>
      <c r="NUR90" s="82"/>
      <c r="NUS90" s="82"/>
      <c r="NUT90" s="82"/>
      <c r="NUU90" s="82"/>
      <c r="NUV90" s="82"/>
      <c r="NUW90" s="82"/>
      <c r="NUX90" s="82"/>
      <c r="NUY90" s="82"/>
      <c r="NUZ90" s="82"/>
      <c r="NVA90" s="82"/>
      <c r="NVB90" s="82"/>
      <c r="NVC90" s="82"/>
      <c r="NVD90" s="82"/>
      <c r="NVE90" s="82"/>
      <c r="NVF90" s="82"/>
      <c r="NVG90" s="82"/>
      <c r="NVH90" s="82"/>
      <c r="NVI90" s="82"/>
      <c r="NVJ90" s="82"/>
      <c r="NVK90" s="82"/>
      <c r="NVL90" s="82"/>
      <c r="NVM90" s="82"/>
      <c r="NVN90" s="82"/>
      <c r="NVO90" s="82"/>
      <c r="NVP90" s="82"/>
      <c r="NVQ90" s="82"/>
      <c r="NVR90" s="82"/>
      <c r="NVS90" s="82"/>
      <c r="NVT90" s="82"/>
      <c r="NVU90" s="82"/>
      <c r="NVV90" s="82"/>
      <c r="NVW90" s="82"/>
      <c r="NVX90" s="82"/>
      <c r="NVY90" s="82"/>
      <c r="NVZ90" s="82"/>
      <c r="NWA90" s="82"/>
      <c r="NWB90" s="82"/>
      <c r="NWC90" s="82"/>
      <c r="NWD90" s="82"/>
      <c r="NWE90" s="82"/>
      <c r="NWF90" s="82"/>
      <c r="NWG90" s="82"/>
      <c r="NWH90" s="82"/>
      <c r="NWI90" s="82"/>
      <c r="NWJ90" s="82"/>
      <c r="NWK90" s="82"/>
      <c r="NWL90" s="82"/>
      <c r="NWM90" s="82"/>
      <c r="NWN90" s="82"/>
      <c r="NWO90" s="82"/>
      <c r="NWP90" s="82"/>
      <c r="NWQ90" s="82"/>
      <c r="NWR90" s="82"/>
      <c r="NWS90" s="82"/>
      <c r="NWT90" s="82"/>
      <c r="NWU90" s="82"/>
      <c r="NWV90" s="82"/>
      <c r="NWW90" s="82"/>
      <c r="NWX90" s="82"/>
      <c r="NWY90" s="82"/>
      <c r="NWZ90" s="82"/>
      <c r="NXA90" s="82"/>
      <c r="NXB90" s="82"/>
      <c r="NXC90" s="82"/>
      <c r="NXD90" s="82"/>
      <c r="NXE90" s="82"/>
      <c r="NXF90" s="82"/>
      <c r="NXG90" s="82"/>
      <c r="NXH90" s="82"/>
      <c r="NXI90" s="82"/>
      <c r="NXJ90" s="82"/>
      <c r="NXK90" s="82"/>
      <c r="NXL90" s="82"/>
      <c r="NXM90" s="82"/>
      <c r="NXN90" s="82"/>
      <c r="NXO90" s="82"/>
      <c r="NXP90" s="82"/>
      <c r="NXQ90" s="82"/>
      <c r="NXR90" s="82"/>
      <c r="NXS90" s="82"/>
      <c r="NXT90" s="82"/>
      <c r="NXU90" s="82"/>
      <c r="NXV90" s="82"/>
      <c r="NXW90" s="82"/>
      <c r="NXX90" s="82"/>
      <c r="NXY90" s="82"/>
      <c r="NXZ90" s="82"/>
      <c r="NYA90" s="82"/>
      <c r="NYB90" s="82"/>
      <c r="NYC90" s="82"/>
      <c r="NYD90" s="82"/>
      <c r="NYE90" s="82"/>
      <c r="NYF90" s="82"/>
      <c r="NYG90" s="82"/>
      <c r="NYH90" s="82"/>
      <c r="NYI90" s="82"/>
      <c r="NYJ90" s="82"/>
      <c r="NYK90" s="82"/>
      <c r="NYL90" s="82"/>
      <c r="NYM90" s="82"/>
      <c r="NYN90" s="82"/>
      <c r="NYO90" s="82"/>
      <c r="NYP90" s="82"/>
      <c r="NYQ90" s="82"/>
      <c r="NYR90" s="82"/>
      <c r="NYS90" s="82"/>
      <c r="NYT90" s="82"/>
      <c r="NYU90" s="82"/>
      <c r="NYV90" s="82"/>
      <c r="NYW90" s="82"/>
      <c r="NYX90" s="82"/>
      <c r="NYY90" s="82"/>
      <c r="NYZ90" s="82"/>
      <c r="NZA90" s="82"/>
      <c r="NZB90" s="82"/>
      <c r="NZC90" s="82"/>
      <c r="NZD90" s="82"/>
      <c r="NZE90" s="82"/>
      <c r="NZF90" s="82"/>
      <c r="NZG90" s="82"/>
      <c r="NZH90" s="82"/>
      <c r="NZI90" s="82"/>
      <c r="NZJ90" s="82"/>
      <c r="NZK90" s="82"/>
      <c r="NZL90" s="82"/>
      <c r="NZM90" s="82"/>
      <c r="NZN90" s="82"/>
      <c r="NZO90" s="82"/>
      <c r="NZP90" s="82"/>
      <c r="NZQ90" s="82"/>
      <c r="NZR90" s="82"/>
      <c r="NZS90" s="82"/>
      <c r="NZT90" s="82"/>
      <c r="NZU90" s="82"/>
      <c r="NZV90" s="82"/>
      <c r="NZW90" s="82"/>
      <c r="NZX90" s="82"/>
      <c r="NZY90" s="82"/>
      <c r="NZZ90" s="82"/>
      <c r="OAA90" s="82"/>
      <c r="OAB90" s="82"/>
      <c r="OAC90" s="82"/>
      <c r="OAD90" s="82"/>
      <c r="OAE90" s="82"/>
      <c r="OAF90" s="82"/>
      <c r="OAG90" s="82"/>
      <c r="OAH90" s="82"/>
      <c r="OAI90" s="82"/>
      <c r="OAJ90" s="82"/>
      <c r="OAK90" s="82"/>
      <c r="OAL90" s="82"/>
      <c r="OAM90" s="82"/>
      <c r="OAN90" s="82"/>
      <c r="OAO90" s="82"/>
      <c r="OAP90" s="82"/>
      <c r="OAQ90" s="82"/>
      <c r="OAR90" s="82"/>
      <c r="OAS90" s="82"/>
      <c r="OAT90" s="82"/>
      <c r="OAU90" s="82"/>
      <c r="OAV90" s="82"/>
      <c r="OAW90" s="82"/>
      <c r="OAX90" s="82"/>
      <c r="OAY90" s="82"/>
      <c r="OAZ90" s="82"/>
      <c r="OBA90" s="82"/>
      <c r="OBB90" s="82"/>
      <c r="OBC90" s="82"/>
      <c r="OBD90" s="82"/>
      <c r="OBE90" s="82"/>
      <c r="OBF90" s="82"/>
      <c r="OBG90" s="82"/>
      <c r="OBH90" s="82"/>
      <c r="OBI90" s="82"/>
      <c r="OBJ90" s="82"/>
      <c r="OBK90" s="82"/>
      <c r="OBL90" s="82"/>
      <c r="OBM90" s="82"/>
      <c r="OBN90" s="82"/>
      <c r="OBO90" s="82"/>
      <c r="OBP90" s="82"/>
      <c r="OBQ90" s="82"/>
      <c r="OBR90" s="82"/>
      <c r="OBS90" s="82"/>
      <c r="OBT90" s="82"/>
      <c r="OBU90" s="82"/>
      <c r="OBV90" s="82"/>
      <c r="OBW90" s="82"/>
      <c r="OBX90" s="82"/>
      <c r="OBY90" s="82"/>
      <c r="OBZ90" s="82"/>
      <c r="OCA90" s="82"/>
      <c r="OCB90" s="82"/>
      <c r="OCC90" s="82"/>
      <c r="OCD90" s="82"/>
      <c r="OCE90" s="82"/>
      <c r="OCF90" s="82"/>
      <c r="OCG90" s="82"/>
      <c r="OCH90" s="82"/>
      <c r="OCI90" s="82"/>
      <c r="OCJ90" s="82"/>
      <c r="OCK90" s="82"/>
      <c r="OCL90" s="82"/>
      <c r="OCM90" s="82"/>
      <c r="OCN90" s="82"/>
      <c r="OCO90" s="82"/>
      <c r="OCP90" s="82"/>
      <c r="OCQ90" s="82"/>
      <c r="OCR90" s="82"/>
      <c r="OCS90" s="82"/>
      <c r="OCT90" s="82"/>
      <c r="OCU90" s="82"/>
      <c r="OCV90" s="82"/>
      <c r="OCW90" s="82"/>
      <c r="OCX90" s="82"/>
      <c r="OCY90" s="82"/>
      <c r="OCZ90" s="82"/>
      <c r="ODA90" s="82"/>
      <c r="ODB90" s="82"/>
      <c r="ODC90" s="82"/>
      <c r="ODD90" s="82"/>
      <c r="ODE90" s="82"/>
      <c r="ODF90" s="82"/>
      <c r="ODG90" s="82"/>
      <c r="ODH90" s="82"/>
      <c r="ODI90" s="82"/>
      <c r="ODJ90" s="82"/>
      <c r="ODK90" s="82"/>
      <c r="ODL90" s="82"/>
      <c r="ODM90" s="82"/>
      <c r="ODN90" s="82"/>
      <c r="ODO90" s="82"/>
      <c r="ODP90" s="82"/>
      <c r="ODQ90" s="82"/>
      <c r="ODR90" s="82"/>
      <c r="ODS90" s="82"/>
      <c r="ODT90" s="82"/>
      <c r="ODU90" s="82"/>
      <c r="ODV90" s="82"/>
      <c r="ODW90" s="82"/>
      <c r="ODX90" s="82"/>
      <c r="ODY90" s="82"/>
      <c r="ODZ90" s="82"/>
      <c r="OEA90" s="82"/>
      <c r="OEB90" s="82"/>
      <c r="OEC90" s="82"/>
      <c r="OED90" s="82"/>
      <c r="OEE90" s="82"/>
      <c r="OEF90" s="82"/>
      <c r="OEG90" s="82"/>
      <c r="OEH90" s="82"/>
      <c r="OEI90" s="82"/>
      <c r="OEJ90" s="82"/>
      <c r="OEK90" s="82"/>
      <c r="OEL90" s="82"/>
      <c r="OEM90" s="82"/>
      <c r="OEN90" s="82"/>
      <c r="OEO90" s="82"/>
      <c r="OEP90" s="82"/>
      <c r="OEQ90" s="82"/>
      <c r="OER90" s="82"/>
      <c r="OES90" s="82"/>
      <c r="OET90" s="82"/>
      <c r="OEU90" s="82"/>
      <c r="OEV90" s="82"/>
      <c r="OEW90" s="82"/>
      <c r="OEX90" s="82"/>
      <c r="OEY90" s="82"/>
      <c r="OEZ90" s="82"/>
      <c r="OFA90" s="82"/>
      <c r="OFB90" s="82"/>
      <c r="OFC90" s="82"/>
      <c r="OFD90" s="82"/>
      <c r="OFE90" s="82"/>
      <c r="OFF90" s="82"/>
      <c r="OFG90" s="82"/>
      <c r="OFH90" s="82"/>
      <c r="OFI90" s="82"/>
      <c r="OFJ90" s="82"/>
      <c r="OFK90" s="82"/>
      <c r="OFL90" s="82"/>
      <c r="OFM90" s="82"/>
      <c r="OFN90" s="82"/>
      <c r="OFO90" s="82"/>
      <c r="OFP90" s="82"/>
      <c r="OFQ90" s="82"/>
      <c r="OFR90" s="82"/>
      <c r="OFS90" s="82"/>
      <c r="OFT90" s="82"/>
      <c r="OFU90" s="82"/>
      <c r="OFV90" s="82"/>
      <c r="OFW90" s="82"/>
      <c r="OFX90" s="82"/>
      <c r="OFY90" s="82"/>
      <c r="OFZ90" s="82"/>
      <c r="OGA90" s="82"/>
      <c r="OGB90" s="82"/>
      <c r="OGC90" s="82"/>
      <c r="OGD90" s="82"/>
      <c r="OGE90" s="82"/>
      <c r="OGF90" s="82"/>
      <c r="OGG90" s="82"/>
      <c r="OGH90" s="82"/>
      <c r="OGI90" s="82"/>
      <c r="OGJ90" s="82"/>
      <c r="OGK90" s="82"/>
      <c r="OGL90" s="82"/>
      <c r="OGM90" s="82"/>
      <c r="OGN90" s="82"/>
      <c r="OGO90" s="82"/>
      <c r="OGP90" s="82"/>
      <c r="OGQ90" s="82"/>
      <c r="OGR90" s="82"/>
      <c r="OGS90" s="82"/>
      <c r="OGT90" s="82"/>
      <c r="OGU90" s="82"/>
      <c r="OGV90" s="82"/>
      <c r="OGW90" s="82"/>
      <c r="OGX90" s="82"/>
      <c r="OGY90" s="82"/>
      <c r="OGZ90" s="82"/>
      <c r="OHA90" s="82"/>
      <c r="OHB90" s="82"/>
      <c r="OHC90" s="82"/>
      <c r="OHD90" s="82"/>
      <c r="OHE90" s="82"/>
      <c r="OHF90" s="82"/>
      <c r="OHG90" s="82"/>
      <c r="OHH90" s="82"/>
      <c r="OHI90" s="82"/>
      <c r="OHJ90" s="82"/>
      <c r="OHK90" s="82"/>
      <c r="OHL90" s="82"/>
      <c r="OHM90" s="82"/>
      <c r="OHN90" s="82"/>
      <c r="OHO90" s="82"/>
      <c r="OHP90" s="82"/>
      <c r="OHQ90" s="82"/>
      <c r="OHR90" s="82"/>
      <c r="OHS90" s="82"/>
      <c r="OHT90" s="82"/>
      <c r="OHU90" s="82"/>
      <c r="OHV90" s="82"/>
      <c r="OHW90" s="82"/>
      <c r="OHX90" s="82"/>
      <c r="OHY90" s="82"/>
      <c r="OHZ90" s="82"/>
      <c r="OIA90" s="82"/>
      <c r="OIB90" s="82"/>
      <c r="OIC90" s="82"/>
      <c r="OID90" s="82"/>
      <c r="OIE90" s="82"/>
      <c r="OIF90" s="82"/>
      <c r="OIG90" s="82"/>
      <c r="OIH90" s="82"/>
      <c r="OII90" s="82"/>
      <c r="OIJ90" s="82"/>
      <c r="OIK90" s="82"/>
      <c r="OIL90" s="82"/>
      <c r="OIM90" s="82"/>
      <c r="OIN90" s="82"/>
      <c r="OIO90" s="82"/>
      <c r="OIP90" s="82"/>
      <c r="OIQ90" s="82"/>
      <c r="OIR90" s="82"/>
      <c r="OIS90" s="82"/>
      <c r="OIT90" s="82"/>
      <c r="OIU90" s="82"/>
      <c r="OIV90" s="82"/>
      <c r="OIW90" s="82"/>
      <c r="OIX90" s="82"/>
      <c r="OIY90" s="82"/>
      <c r="OIZ90" s="82"/>
      <c r="OJA90" s="82"/>
      <c r="OJB90" s="82"/>
      <c r="OJC90" s="82"/>
      <c r="OJD90" s="82"/>
      <c r="OJE90" s="82"/>
      <c r="OJF90" s="82"/>
      <c r="OJG90" s="82"/>
      <c r="OJH90" s="82"/>
      <c r="OJI90" s="82"/>
      <c r="OJJ90" s="82"/>
      <c r="OJK90" s="82"/>
      <c r="OJL90" s="82"/>
      <c r="OJM90" s="82"/>
      <c r="OJN90" s="82"/>
      <c r="OJO90" s="82"/>
      <c r="OJP90" s="82"/>
      <c r="OJQ90" s="82"/>
      <c r="OJR90" s="82"/>
      <c r="OJS90" s="82"/>
      <c r="OJT90" s="82"/>
      <c r="OJU90" s="82"/>
      <c r="OJV90" s="82"/>
      <c r="OJW90" s="82"/>
      <c r="OJX90" s="82"/>
      <c r="OJY90" s="82"/>
      <c r="OJZ90" s="82"/>
      <c r="OKA90" s="82"/>
      <c r="OKB90" s="82"/>
      <c r="OKC90" s="82"/>
      <c r="OKD90" s="82"/>
      <c r="OKE90" s="82"/>
      <c r="OKF90" s="82"/>
      <c r="OKG90" s="82"/>
      <c r="OKH90" s="82"/>
      <c r="OKI90" s="82"/>
      <c r="OKJ90" s="82"/>
      <c r="OKK90" s="82"/>
      <c r="OKL90" s="82"/>
      <c r="OKM90" s="82"/>
      <c r="OKN90" s="82"/>
      <c r="OKO90" s="82"/>
      <c r="OKP90" s="82"/>
      <c r="OKQ90" s="82"/>
      <c r="OKR90" s="82"/>
      <c r="OKS90" s="82"/>
      <c r="OKT90" s="82"/>
      <c r="OKU90" s="82"/>
      <c r="OKV90" s="82"/>
      <c r="OKW90" s="82"/>
      <c r="OKX90" s="82"/>
      <c r="OKY90" s="82"/>
      <c r="OKZ90" s="82"/>
      <c r="OLA90" s="82"/>
      <c r="OLB90" s="82"/>
      <c r="OLC90" s="82"/>
      <c r="OLD90" s="82"/>
      <c r="OLE90" s="82"/>
      <c r="OLF90" s="82"/>
      <c r="OLG90" s="82"/>
      <c r="OLH90" s="82"/>
      <c r="OLI90" s="82"/>
      <c r="OLJ90" s="82"/>
      <c r="OLK90" s="82"/>
      <c r="OLL90" s="82"/>
      <c r="OLM90" s="82"/>
      <c r="OLN90" s="82"/>
      <c r="OLO90" s="82"/>
      <c r="OLP90" s="82"/>
      <c r="OLQ90" s="82"/>
      <c r="OLR90" s="82"/>
      <c r="OLS90" s="82"/>
      <c r="OLT90" s="82"/>
      <c r="OLU90" s="82"/>
      <c r="OLV90" s="82"/>
      <c r="OLW90" s="82"/>
      <c r="OLX90" s="82"/>
      <c r="OLY90" s="82"/>
      <c r="OLZ90" s="82"/>
      <c r="OMA90" s="82"/>
      <c r="OMB90" s="82"/>
      <c r="OMC90" s="82"/>
      <c r="OMD90" s="82"/>
      <c r="OME90" s="82"/>
      <c r="OMF90" s="82"/>
      <c r="OMG90" s="82"/>
      <c r="OMH90" s="82"/>
      <c r="OMI90" s="82"/>
      <c r="OMJ90" s="82"/>
      <c r="OMK90" s="82"/>
      <c r="OML90" s="82"/>
      <c r="OMM90" s="82"/>
      <c r="OMN90" s="82"/>
      <c r="OMO90" s="82"/>
      <c r="OMP90" s="82"/>
      <c r="OMQ90" s="82"/>
      <c r="OMR90" s="82"/>
      <c r="OMS90" s="82"/>
      <c r="OMT90" s="82"/>
      <c r="OMU90" s="82"/>
      <c r="OMV90" s="82"/>
      <c r="OMW90" s="82"/>
      <c r="OMX90" s="82"/>
      <c r="OMY90" s="82"/>
      <c r="OMZ90" s="82"/>
      <c r="ONA90" s="82"/>
      <c r="ONB90" s="82"/>
      <c r="ONC90" s="82"/>
      <c r="OND90" s="82"/>
      <c r="ONE90" s="82"/>
      <c r="ONF90" s="82"/>
      <c r="ONG90" s="82"/>
      <c r="ONH90" s="82"/>
      <c r="ONI90" s="82"/>
      <c r="ONJ90" s="82"/>
      <c r="ONK90" s="82"/>
      <c r="ONL90" s="82"/>
      <c r="ONM90" s="82"/>
      <c r="ONN90" s="82"/>
      <c r="ONO90" s="82"/>
      <c r="ONP90" s="82"/>
      <c r="ONQ90" s="82"/>
      <c r="ONR90" s="82"/>
      <c r="ONS90" s="82"/>
      <c r="ONT90" s="82"/>
      <c r="ONU90" s="82"/>
      <c r="ONV90" s="82"/>
      <c r="ONW90" s="82"/>
      <c r="ONX90" s="82"/>
      <c r="ONY90" s="82"/>
      <c r="ONZ90" s="82"/>
      <c r="OOA90" s="82"/>
      <c r="OOB90" s="82"/>
      <c r="OOC90" s="82"/>
      <c r="OOD90" s="82"/>
      <c r="OOE90" s="82"/>
      <c r="OOF90" s="82"/>
      <c r="OOG90" s="82"/>
      <c r="OOH90" s="82"/>
      <c r="OOI90" s="82"/>
      <c r="OOJ90" s="82"/>
      <c r="OOK90" s="82"/>
      <c r="OOL90" s="82"/>
      <c r="OOM90" s="82"/>
      <c r="OON90" s="82"/>
      <c r="OOO90" s="82"/>
      <c r="OOP90" s="82"/>
      <c r="OOQ90" s="82"/>
      <c r="OOR90" s="82"/>
      <c r="OOS90" s="82"/>
      <c r="OOT90" s="82"/>
      <c r="OOU90" s="82"/>
      <c r="OOV90" s="82"/>
      <c r="OOW90" s="82"/>
      <c r="OOX90" s="82"/>
      <c r="OOY90" s="82"/>
      <c r="OOZ90" s="82"/>
      <c r="OPA90" s="82"/>
      <c r="OPB90" s="82"/>
      <c r="OPC90" s="82"/>
      <c r="OPD90" s="82"/>
      <c r="OPE90" s="82"/>
      <c r="OPF90" s="82"/>
      <c r="OPG90" s="82"/>
      <c r="OPH90" s="82"/>
      <c r="OPI90" s="82"/>
      <c r="OPJ90" s="82"/>
      <c r="OPK90" s="82"/>
      <c r="OPL90" s="82"/>
      <c r="OPM90" s="82"/>
      <c r="OPN90" s="82"/>
      <c r="OPO90" s="82"/>
      <c r="OPP90" s="82"/>
      <c r="OPQ90" s="82"/>
      <c r="OPR90" s="82"/>
      <c r="OPS90" s="82"/>
      <c r="OPT90" s="82"/>
      <c r="OPU90" s="82"/>
      <c r="OPV90" s="82"/>
      <c r="OPW90" s="82"/>
      <c r="OPX90" s="82"/>
      <c r="OPY90" s="82"/>
      <c r="OPZ90" s="82"/>
      <c r="OQA90" s="82"/>
      <c r="OQB90" s="82"/>
      <c r="OQC90" s="82"/>
      <c r="OQD90" s="82"/>
      <c r="OQE90" s="82"/>
      <c r="OQF90" s="82"/>
      <c r="OQG90" s="82"/>
      <c r="OQH90" s="82"/>
      <c r="OQI90" s="82"/>
      <c r="OQJ90" s="82"/>
      <c r="OQK90" s="82"/>
      <c r="OQL90" s="82"/>
      <c r="OQM90" s="82"/>
      <c r="OQN90" s="82"/>
      <c r="OQO90" s="82"/>
      <c r="OQP90" s="82"/>
      <c r="OQQ90" s="82"/>
      <c r="OQR90" s="82"/>
      <c r="OQS90" s="82"/>
      <c r="OQT90" s="82"/>
      <c r="OQU90" s="82"/>
      <c r="OQV90" s="82"/>
      <c r="OQW90" s="82"/>
      <c r="OQX90" s="82"/>
      <c r="OQY90" s="82"/>
      <c r="OQZ90" s="82"/>
      <c r="ORA90" s="82"/>
      <c r="ORB90" s="82"/>
      <c r="ORC90" s="82"/>
      <c r="ORD90" s="82"/>
      <c r="ORE90" s="82"/>
      <c r="ORF90" s="82"/>
      <c r="ORG90" s="82"/>
      <c r="ORH90" s="82"/>
      <c r="ORI90" s="82"/>
      <c r="ORJ90" s="82"/>
      <c r="ORK90" s="82"/>
      <c r="ORL90" s="82"/>
      <c r="ORM90" s="82"/>
      <c r="ORN90" s="82"/>
      <c r="ORO90" s="82"/>
      <c r="ORP90" s="82"/>
      <c r="ORQ90" s="82"/>
      <c r="ORR90" s="82"/>
      <c r="ORS90" s="82"/>
      <c r="ORT90" s="82"/>
      <c r="ORU90" s="82"/>
      <c r="ORV90" s="82"/>
      <c r="ORW90" s="82"/>
      <c r="ORX90" s="82"/>
      <c r="ORY90" s="82"/>
      <c r="ORZ90" s="82"/>
      <c r="OSA90" s="82"/>
      <c r="OSB90" s="82"/>
      <c r="OSC90" s="82"/>
      <c r="OSD90" s="82"/>
      <c r="OSE90" s="82"/>
      <c r="OSF90" s="82"/>
      <c r="OSG90" s="82"/>
      <c r="OSH90" s="82"/>
      <c r="OSI90" s="82"/>
      <c r="OSJ90" s="82"/>
      <c r="OSK90" s="82"/>
      <c r="OSL90" s="82"/>
      <c r="OSM90" s="82"/>
      <c r="OSN90" s="82"/>
      <c r="OSO90" s="82"/>
      <c r="OSP90" s="82"/>
      <c r="OSQ90" s="82"/>
      <c r="OSR90" s="82"/>
      <c r="OSS90" s="82"/>
      <c r="OST90" s="82"/>
      <c r="OSU90" s="82"/>
      <c r="OSV90" s="82"/>
      <c r="OSW90" s="82"/>
      <c r="OSX90" s="82"/>
      <c r="OSY90" s="82"/>
      <c r="OSZ90" s="82"/>
      <c r="OTA90" s="82"/>
      <c r="OTB90" s="82"/>
      <c r="OTC90" s="82"/>
      <c r="OTD90" s="82"/>
      <c r="OTE90" s="82"/>
      <c r="OTF90" s="82"/>
      <c r="OTG90" s="82"/>
      <c r="OTH90" s="82"/>
      <c r="OTI90" s="82"/>
      <c r="OTJ90" s="82"/>
      <c r="OTK90" s="82"/>
      <c r="OTL90" s="82"/>
      <c r="OTM90" s="82"/>
      <c r="OTN90" s="82"/>
      <c r="OTO90" s="82"/>
      <c r="OTP90" s="82"/>
      <c r="OTQ90" s="82"/>
      <c r="OTR90" s="82"/>
      <c r="OTS90" s="82"/>
      <c r="OTT90" s="82"/>
      <c r="OTU90" s="82"/>
      <c r="OTV90" s="82"/>
      <c r="OTW90" s="82"/>
      <c r="OTX90" s="82"/>
      <c r="OTY90" s="82"/>
      <c r="OTZ90" s="82"/>
      <c r="OUA90" s="82"/>
      <c r="OUB90" s="82"/>
      <c r="OUC90" s="82"/>
      <c r="OUD90" s="82"/>
      <c r="OUE90" s="82"/>
      <c r="OUF90" s="82"/>
      <c r="OUG90" s="82"/>
      <c r="OUH90" s="82"/>
      <c r="OUI90" s="82"/>
      <c r="OUJ90" s="82"/>
      <c r="OUK90" s="82"/>
      <c r="OUL90" s="82"/>
      <c r="OUM90" s="82"/>
      <c r="OUN90" s="82"/>
      <c r="OUO90" s="82"/>
      <c r="OUP90" s="82"/>
      <c r="OUQ90" s="82"/>
      <c r="OUR90" s="82"/>
      <c r="OUS90" s="82"/>
      <c r="OUT90" s="82"/>
      <c r="OUU90" s="82"/>
      <c r="OUV90" s="82"/>
      <c r="OUW90" s="82"/>
      <c r="OUX90" s="82"/>
      <c r="OUY90" s="82"/>
      <c r="OUZ90" s="82"/>
      <c r="OVA90" s="82"/>
      <c r="OVB90" s="82"/>
      <c r="OVC90" s="82"/>
      <c r="OVD90" s="82"/>
      <c r="OVE90" s="82"/>
      <c r="OVF90" s="82"/>
      <c r="OVG90" s="82"/>
      <c r="OVH90" s="82"/>
      <c r="OVI90" s="82"/>
      <c r="OVJ90" s="82"/>
      <c r="OVK90" s="82"/>
      <c r="OVL90" s="82"/>
      <c r="OVM90" s="82"/>
      <c r="OVN90" s="82"/>
      <c r="OVO90" s="82"/>
      <c r="OVP90" s="82"/>
      <c r="OVQ90" s="82"/>
      <c r="OVR90" s="82"/>
      <c r="OVS90" s="82"/>
      <c r="OVT90" s="82"/>
      <c r="OVU90" s="82"/>
      <c r="OVV90" s="82"/>
      <c r="OVW90" s="82"/>
      <c r="OVX90" s="82"/>
      <c r="OVY90" s="82"/>
      <c r="OVZ90" s="82"/>
      <c r="OWA90" s="82"/>
      <c r="OWB90" s="82"/>
      <c r="OWC90" s="82"/>
      <c r="OWD90" s="82"/>
      <c r="OWE90" s="82"/>
      <c r="OWF90" s="82"/>
      <c r="OWG90" s="82"/>
      <c r="OWH90" s="82"/>
      <c r="OWI90" s="82"/>
      <c r="OWJ90" s="82"/>
      <c r="OWK90" s="82"/>
      <c r="OWL90" s="82"/>
      <c r="OWM90" s="82"/>
      <c r="OWN90" s="82"/>
      <c r="OWO90" s="82"/>
      <c r="OWP90" s="82"/>
      <c r="OWQ90" s="82"/>
      <c r="OWR90" s="82"/>
      <c r="OWS90" s="82"/>
      <c r="OWT90" s="82"/>
      <c r="OWU90" s="82"/>
      <c r="OWV90" s="82"/>
      <c r="OWW90" s="82"/>
      <c r="OWX90" s="82"/>
      <c r="OWY90" s="82"/>
      <c r="OWZ90" s="82"/>
      <c r="OXA90" s="82"/>
      <c r="OXB90" s="82"/>
      <c r="OXC90" s="82"/>
      <c r="OXD90" s="82"/>
      <c r="OXE90" s="82"/>
      <c r="OXF90" s="82"/>
      <c r="OXG90" s="82"/>
      <c r="OXH90" s="82"/>
      <c r="OXI90" s="82"/>
      <c r="OXJ90" s="82"/>
      <c r="OXK90" s="82"/>
      <c r="OXL90" s="82"/>
      <c r="OXM90" s="82"/>
      <c r="OXN90" s="82"/>
      <c r="OXO90" s="82"/>
      <c r="OXP90" s="82"/>
      <c r="OXQ90" s="82"/>
      <c r="OXR90" s="82"/>
      <c r="OXS90" s="82"/>
      <c r="OXT90" s="82"/>
      <c r="OXU90" s="82"/>
      <c r="OXV90" s="82"/>
      <c r="OXW90" s="82"/>
      <c r="OXX90" s="82"/>
      <c r="OXY90" s="82"/>
      <c r="OXZ90" s="82"/>
      <c r="OYA90" s="82"/>
      <c r="OYB90" s="82"/>
      <c r="OYC90" s="82"/>
      <c r="OYD90" s="82"/>
      <c r="OYE90" s="82"/>
      <c r="OYF90" s="82"/>
      <c r="OYG90" s="82"/>
      <c r="OYH90" s="82"/>
      <c r="OYI90" s="82"/>
      <c r="OYJ90" s="82"/>
      <c r="OYK90" s="82"/>
      <c r="OYL90" s="82"/>
      <c r="OYM90" s="82"/>
      <c r="OYN90" s="82"/>
      <c r="OYO90" s="82"/>
      <c r="OYP90" s="82"/>
      <c r="OYQ90" s="82"/>
      <c r="OYR90" s="82"/>
      <c r="OYS90" s="82"/>
      <c r="OYT90" s="82"/>
      <c r="OYU90" s="82"/>
      <c r="OYV90" s="82"/>
      <c r="OYW90" s="82"/>
      <c r="OYX90" s="82"/>
      <c r="OYY90" s="82"/>
      <c r="OYZ90" s="82"/>
      <c r="OZA90" s="82"/>
      <c r="OZB90" s="82"/>
      <c r="OZC90" s="82"/>
      <c r="OZD90" s="82"/>
      <c r="OZE90" s="82"/>
      <c r="OZF90" s="82"/>
      <c r="OZG90" s="82"/>
      <c r="OZH90" s="82"/>
      <c r="OZI90" s="82"/>
      <c r="OZJ90" s="82"/>
      <c r="OZK90" s="82"/>
      <c r="OZL90" s="82"/>
      <c r="OZM90" s="82"/>
      <c r="OZN90" s="82"/>
      <c r="OZO90" s="82"/>
      <c r="OZP90" s="82"/>
      <c r="OZQ90" s="82"/>
      <c r="OZR90" s="82"/>
      <c r="OZS90" s="82"/>
      <c r="OZT90" s="82"/>
      <c r="OZU90" s="82"/>
      <c r="OZV90" s="82"/>
      <c r="OZW90" s="82"/>
      <c r="OZX90" s="82"/>
      <c r="OZY90" s="82"/>
      <c r="OZZ90" s="82"/>
      <c r="PAA90" s="82"/>
      <c r="PAB90" s="82"/>
      <c r="PAC90" s="82"/>
      <c r="PAD90" s="82"/>
      <c r="PAE90" s="82"/>
      <c r="PAF90" s="82"/>
      <c r="PAG90" s="82"/>
      <c r="PAH90" s="82"/>
      <c r="PAI90" s="82"/>
      <c r="PAJ90" s="82"/>
      <c r="PAK90" s="82"/>
      <c r="PAL90" s="82"/>
      <c r="PAM90" s="82"/>
      <c r="PAN90" s="82"/>
      <c r="PAO90" s="82"/>
      <c r="PAP90" s="82"/>
      <c r="PAQ90" s="82"/>
      <c r="PAR90" s="82"/>
      <c r="PAS90" s="82"/>
      <c r="PAT90" s="82"/>
      <c r="PAU90" s="82"/>
      <c r="PAV90" s="82"/>
      <c r="PAW90" s="82"/>
      <c r="PAX90" s="82"/>
      <c r="PAY90" s="82"/>
      <c r="PAZ90" s="82"/>
      <c r="PBA90" s="82"/>
      <c r="PBB90" s="82"/>
      <c r="PBC90" s="82"/>
      <c r="PBD90" s="82"/>
      <c r="PBE90" s="82"/>
      <c r="PBF90" s="82"/>
      <c r="PBG90" s="82"/>
      <c r="PBH90" s="82"/>
      <c r="PBI90" s="82"/>
      <c r="PBJ90" s="82"/>
      <c r="PBK90" s="82"/>
      <c r="PBL90" s="82"/>
      <c r="PBM90" s="82"/>
      <c r="PBN90" s="82"/>
      <c r="PBO90" s="82"/>
      <c r="PBP90" s="82"/>
      <c r="PBQ90" s="82"/>
      <c r="PBR90" s="82"/>
      <c r="PBS90" s="82"/>
      <c r="PBT90" s="82"/>
      <c r="PBU90" s="82"/>
      <c r="PBV90" s="82"/>
      <c r="PBW90" s="82"/>
      <c r="PBX90" s="82"/>
      <c r="PBY90" s="82"/>
      <c r="PBZ90" s="82"/>
      <c r="PCA90" s="82"/>
      <c r="PCB90" s="82"/>
      <c r="PCC90" s="82"/>
      <c r="PCD90" s="82"/>
      <c r="PCE90" s="82"/>
      <c r="PCF90" s="82"/>
      <c r="PCG90" s="82"/>
      <c r="PCH90" s="82"/>
      <c r="PCI90" s="82"/>
      <c r="PCJ90" s="82"/>
      <c r="PCK90" s="82"/>
      <c r="PCL90" s="82"/>
      <c r="PCM90" s="82"/>
      <c r="PCN90" s="82"/>
      <c r="PCO90" s="82"/>
      <c r="PCP90" s="82"/>
      <c r="PCQ90" s="82"/>
      <c r="PCR90" s="82"/>
      <c r="PCS90" s="82"/>
      <c r="PCT90" s="82"/>
      <c r="PCU90" s="82"/>
      <c r="PCV90" s="82"/>
      <c r="PCW90" s="82"/>
      <c r="PCX90" s="82"/>
      <c r="PCY90" s="82"/>
      <c r="PCZ90" s="82"/>
      <c r="PDA90" s="82"/>
      <c r="PDB90" s="82"/>
      <c r="PDC90" s="82"/>
      <c r="PDD90" s="82"/>
      <c r="PDE90" s="82"/>
      <c r="PDF90" s="82"/>
      <c r="PDG90" s="82"/>
      <c r="PDH90" s="82"/>
      <c r="PDI90" s="82"/>
      <c r="PDJ90" s="82"/>
      <c r="PDK90" s="82"/>
      <c r="PDL90" s="82"/>
      <c r="PDM90" s="82"/>
      <c r="PDN90" s="82"/>
      <c r="PDO90" s="82"/>
      <c r="PDP90" s="82"/>
      <c r="PDQ90" s="82"/>
      <c r="PDR90" s="82"/>
      <c r="PDS90" s="82"/>
      <c r="PDT90" s="82"/>
      <c r="PDU90" s="82"/>
      <c r="PDV90" s="82"/>
      <c r="PDW90" s="82"/>
      <c r="PDX90" s="82"/>
      <c r="PDY90" s="82"/>
      <c r="PDZ90" s="82"/>
      <c r="PEA90" s="82"/>
      <c r="PEB90" s="82"/>
      <c r="PEC90" s="82"/>
      <c r="PED90" s="82"/>
      <c r="PEE90" s="82"/>
      <c r="PEF90" s="82"/>
      <c r="PEG90" s="82"/>
      <c r="PEH90" s="82"/>
      <c r="PEI90" s="82"/>
      <c r="PEJ90" s="82"/>
      <c r="PEK90" s="82"/>
      <c r="PEL90" s="82"/>
      <c r="PEM90" s="82"/>
      <c r="PEN90" s="82"/>
      <c r="PEO90" s="82"/>
      <c r="PEP90" s="82"/>
      <c r="PEQ90" s="82"/>
      <c r="PER90" s="82"/>
      <c r="PES90" s="82"/>
      <c r="PET90" s="82"/>
      <c r="PEU90" s="82"/>
      <c r="PEV90" s="82"/>
      <c r="PEW90" s="82"/>
      <c r="PEX90" s="82"/>
      <c r="PEY90" s="82"/>
      <c r="PEZ90" s="82"/>
      <c r="PFA90" s="82"/>
      <c r="PFB90" s="82"/>
      <c r="PFC90" s="82"/>
      <c r="PFD90" s="82"/>
      <c r="PFE90" s="82"/>
      <c r="PFF90" s="82"/>
      <c r="PFG90" s="82"/>
      <c r="PFH90" s="82"/>
      <c r="PFI90" s="82"/>
      <c r="PFJ90" s="82"/>
      <c r="PFK90" s="82"/>
      <c r="PFL90" s="82"/>
      <c r="PFM90" s="82"/>
      <c r="PFN90" s="82"/>
      <c r="PFO90" s="82"/>
      <c r="PFP90" s="82"/>
      <c r="PFQ90" s="82"/>
      <c r="PFR90" s="82"/>
      <c r="PFS90" s="82"/>
      <c r="PFT90" s="82"/>
      <c r="PFU90" s="82"/>
      <c r="PFV90" s="82"/>
      <c r="PFW90" s="82"/>
      <c r="PFX90" s="82"/>
      <c r="PFY90" s="82"/>
      <c r="PFZ90" s="82"/>
      <c r="PGA90" s="82"/>
      <c r="PGB90" s="82"/>
      <c r="PGC90" s="82"/>
      <c r="PGD90" s="82"/>
      <c r="PGE90" s="82"/>
      <c r="PGF90" s="82"/>
      <c r="PGG90" s="82"/>
      <c r="PGH90" s="82"/>
      <c r="PGI90" s="82"/>
      <c r="PGJ90" s="82"/>
      <c r="PGK90" s="82"/>
      <c r="PGL90" s="82"/>
      <c r="PGM90" s="82"/>
      <c r="PGN90" s="82"/>
      <c r="PGO90" s="82"/>
      <c r="PGP90" s="82"/>
      <c r="PGQ90" s="82"/>
      <c r="PGR90" s="82"/>
      <c r="PGS90" s="82"/>
      <c r="PGT90" s="82"/>
      <c r="PGU90" s="82"/>
      <c r="PGV90" s="82"/>
      <c r="PGW90" s="82"/>
      <c r="PGX90" s="82"/>
      <c r="PGY90" s="82"/>
      <c r="PGZ90" s="82"/>
      <c r="PHA90" s="82"/>
      <c r="PHB90" s="82"/>
      <c r="PHC90" s="82"/>
      <c r="PHD90" s="82"/>
      <c r="PHE90" s="82"/>
      <c r="PHF90" s="82"/>
      <c r="PHG90" s="82"/>
      <c r="PHH90" s="82"/>
      <c r="PHI90" s="82"/>
      <c r="PHJ90" s="82"/>
      <c r="PHK90" s="82"/>
      <c r="PHL90" s="82"/>
      <c r="PHM90" s="82"/>
      <c r="PHN90" s="82"/>
      <c r="PHO90" s="82"/>
      <c r="PHP90" s="82"/>
      <c r="PHQ90" s="82"/>
      <c r="PHR90" s="82"/>
      <c r="PHS90" s="82"/>
      <c r="PHT90" s="82"/>
      <c r="PHU90" s="82"/>
      <c r="PHV90" s="82"/>
      <c r="PHW90" s="82"/>
      <c r="PHX90" s="82"/>
      <c r="PHY90" s="82"/>
      <c r="PHZ90" s="82"/>
      <c r="PIA90" s="82"/>
      <c r="PIB90" s="82"/>
      <c r="PIC90" s="82"/>
      <c r="PID90" s="82"/>
      <c r="PIE90" s="82"/>
      <c r="PIF90" s="82"/>
      <c r="PIG90" s="82"/>
      <c r="PIH90" s="82"/>
      <c r="PII90" s="82"/>
      <c r="PIJ90" s="82"/>
      <c r="PIK90" s="82"/>
      <c r="PIL90" s="82"/>
      <c r="PIM90" s="82"/>
      <c r="PIN90" s="82"/>
      <c r="PIO90" s="82"/>
      <c r="PIP90" s="82"/>
      <c r="PIQ90" s="82"/>
      <c r="PIR90" s="82"/>
      <c r="PIS90" s="82"/>
      <c r="PIT90" s="82"/>
      <c r="PIU90" s="82"/>
      <c r="PIV90" s="82"/>
      <c r="PIW90" s="82"/>
      <c r="PIX90" s="82"/>
      <c r="PIY90" s="82"/>
      <c r="PIZ90" s="82"/>
      <c r="PJA90" s="82"/>
      <c r="PJB90" s="82"/>
      <c r="PJC90" s="82"/>
      <c r="PJD90" s="82"/>
      <c r="PJE90" s="82"/>
      <c r="PJF90" s="82"/>
      <c r="PJG90" s="82"/>
      <c r="PJH90" s="82"/>
      <c r="PJI90" s="82"/>
      <c r="PJJ90" s="82"/>
      <c r="PJK90" s="82"/>
      <c r="PJL90" s="82"/>
      <c r="PJM90" s="82"/>
      <c r="PJN90" s="82"/>
      <c r="PJO90" s="82"/>
      <c r="PJP90" s="82"/>
      <c r="PJQ90" s="82"/>
      <c r="PJR90" s="82"/>
      <c r="PJS90" s="82"/>
      <c r="PJT90" s="82"/>
      <c r="PJU90" s="82"/>
      <c r="PJV90" s="82"/>
      <c r="PJW90" s="82"/>
      <c r="PJX90" s="82"/>
      <c r="PJY90" s="82"/>
      <c r="PJZ90" s="82"/>
      <c r="PKA90" s="82"/>
      <c r="PKB90" s="82"/>
      <c r="PKC90" s="82"/>
      <c r="PKD90" s="82"/>
      <c r="PKE90" s="82"/>
      <c r="PKF90" s="82"/>
      <c r="PKG90" s="82"/>
      <c r="PKH90" s="82"/>
      <c r="PKI90" s="82"/>
      <c r="PKJ90" s="82"/>
      <c r="PKK90" s="82"/>
      <c r="PKL90" s="82"/>
      <c r="PKM90" s="82"/>
      <c r="PKN90" s="82"/>
      <c r="PKO90" s="82"/>
      <c r="PKP90" s="82"/>
      <c r="PKQ90" s="82"/>
      <c r="PKR90" s="82"/>
      <c r="PKS90" s="82"/>
      <c r="PKT90" s="82"/>
      <c r="PKU90" s="82"/>
      <c r="PKV90" s="82"/>
      <c r="PKW90" s="82"/>
      <c r="PKX90" s="82"/>
      <c r="PKY90" s="82"/>
      <c r="PKZ90" s="82"/>
      <c r="PLA90" s="82"/>
      <c r="PLB90" s="82"/>
      <c r="PLC90" s="82"/>
      <c r="PLD90" s="82"/>
      <c r="PLE90" s="82"/>
      <c r="PLF90" s="82"/>
      <c r="PLG90" s="82"/>
      <c r="PLH90" s="82"/>
      <c r="PLI90" s="82"/>
      <c r="PLJ90" s="82"/>
      <c r="PLK90" s="82"/>
      <c r="PLL90" s="82"/>
      <c r="PLM90" s="82"/>
      <c r="PLN90" s="82"/>
      <c r="PLO90" s="82"/>
      <c r="PLP90" s="82"/>
      <c r="PLQ90" s="82"/>
      <c r="PLR90" s="82"/>
      <c r="PLS90" s="82"/>
      <c r="PLT90" s="82"/>
      <c r="PLU90" s="82"/>
      <c r="PLV90" s="82"/>
      <c r="PLW90" s="82"/>
      <c r="PLX90" s="82"/>
      <c r="PLY90" s="82"/>
      <c r="PLZ90" s="82"/>
      <c r="PMA90" s="82"/>
      <c r="PMB90" s="82"/>
      <c r="PMC90" s="82"/>
      <c r="PMD90" s="82"/>
      <c r="PME90" s="82"/>
      <c r="PMF90" s="82"/>
      <c r="PMG90" s="82"/>
      <c r="PMH90" s="82"/>
      <c r="PMI90" s="82"/>
      <c r="PMJ90" s="82"/>
      <c r="PMK90" s="82"/>
      <c r="PML90" s="82"/>
      <c r="PMM90" s="82"/>
      <c r="PMN90" s="82"/>
      <c r="PMO90" s="82"/>
      <c r="PMP90" s="82"/>
      <c r="PMQ90" s="82"/>
      <c r="PMR90" s="82"/>
      <c r="PMS90" s="82"/>
      <c r="PMT90" s="82"/>
      <c r="PMU90" s="82"/>
      <c r="PMV90" s="82"/>
      <c r="PMW90" s="82"/>
      <c r="PMX90" s="82"/>
      <c r="PMY90" s="82"/>
      <c r="PMZ90" s="82"/>
      <c r="PNA90" s="82"/>
      <c r="PNB90" s="82"/>
      <c r="PNC90" s="82"/>
      <c r="PND90" s="82"/>
      <c r="PNE90" s="82"/>
      <c r="PNF90" s="82"/>
      <c r="PNG90" s="82"/>
      <c r="PNH90" s="82"/>
      <c r="PNI90" s="82"/>
      <c r="PNJ90" s="82"/>
      <c r="PNK90" s="82"/>
      <c r="PNL90" s="82"/>
      <c r="PNM90" s="82"/>
      <c r="PNN90" s="82"/>
      <c r="PNO90" s="82"/>
      <c r="PNP90" s="82"/>
      <c r="PNQ90" s="82"/>
      <c r="PNR90" s="82"/>
      <c r="PNS90" s="82"/>
      <c r="PNT90" s="82"/>
      <c r="PNU90" s="82"/>
      <c r="PNV90" s="82"/>
      <c r="PNW90" s="82"/>
      <c r="PNX90" s="82"/>
      <c r="PNY90" s="82"/>
      <c r="PNZ90" s="82"/>
      <c r="POA90" s="82"/>
      <c r="POB90" s="82"/>
      <c r="POC90" s="82"/>
      <c r="POD90" s="82"/>
      <c r="POE90" s="82"/>
      <c r="POF90" s="82"/>
      <c r="POG90" s="82"/>
      <c r="POH90" s="82"/>
      <c r="POI90" s="82"/>
      <c r="POJ90" s="82"/>
      <c r="POK90" s="82"/>
      <c r="POL90" s="82"/>
      <c r="POM90" s="82"/>
      <c r="PON90" s="82"/>
      <c r="POO90" s="82"/>
      <c r="POP90" s="82"/>
      <c r="POQ90" s="82"/>
      <c r="POR90" s="82"/>
      <c r="POS90" s="82"/>
      <c r="POT90" s="82"/>
      <c r="POU90" s="82"/>
      <c r="POV90" s="82"/>
      <c r="POW90" s="82"/>
      <c r="POX90" s="82"/>
      <c r="POY90" s="82"/>
      <c r="POZ90" s="82"/>
      <c r="PPA90" s="82"/>
      <c r="PPB90" s="82"/>
      <c r="PPC90" s="82"/>
      <c r="PPD90" s="82"/>
      <c r="PPE90" s="82"/>
      <c r="PPF90" s="82"/>
      <c r="PPG90" s="82"/>
      <c r="PPH90" s="82"/>
      <c r="PPI90" s="82"/>
      <c r="PPJ90" s="82"/>
      <c r="PPK90" s="82"/>
      <c r="PPL90" s="82"/>
      <c r="PPM90" s="82"/>
      <c r="PPN90" s="82"/>
      <c r="PPO90" s="82"/>
      <c r="PPP90" s="82"/>
      <c r="PPQ90" s="82"/>
      <c r="PPR90" s="82"/>
      <c r="PPS90" s="82"/>
      <c r="PPT90" s="82"/>
      <c r="PPU90" s="82"/>
      <c r="PPV90" s="82"/>
      <c r="PPW90" s="82"/>
      <c r="PPX90" s="82"/>
      <c r="PPY90" s="82"/>
      <c r="PPZ90" s="82"/>
      <c r="PQA90" s="82"/>
      <c r="PQB90" s="82"/>
      <c r="PQC90" s="82"/>
      <c r="PQD90" s="82"/>
      <c r="PQE90" s="82"/>
      <c r="PQF90" s="82"/>
      <c r="PQG90" s="82"/>
      <c r="PQH90" s="82"/>
      <c r="PQI90" s="82"/>
      <c r="PQJ90" s="82"/>
      <c r="PQK90" s="82"/>
      <c r="PQL90" s="82"/>
      <c r="PQM90" s="82"/>
      <c r="PQN90" s="82"/>
      <c r="PQO90" s="82"/>
      <c r="PQP90" s="82"/>
      <c r="PQQ90" s="82"/>
      <c r="PQR90" s="82"/>
      <c r="PQS90" s="82"/>
      <c r="PQT90" s="82"/>
      <c r="PQU90" s="82"/>
      <c r="PQV90" s="82"/>
      <c r="PQW90" s="82"/>
      <c r="PQX90" s="82"/>
      <c r="PQY90" s="82"/>
      <c r="PQZ90" s="82"/>
      <c r="PRA90" s="82"/>
      <c r="PRB90" s="82"/>
      <c r="PRC90" s="82"/>
      <c r="PRD90" s="82"/>
      <c r="PRE90" s="82"/>
      <c r="PRF90" s="82"/>
      <c r="PRG90" s="82"/>
      <c r="PRH90" s="82"/>
      <c r="PRI90" s="82"/>
      <c r="PRJ90" s="82"/>
      <c r="PRK90" s="82"/>
      <c r="PRL90" s="82"/>
      <c r="PRM90" s="82"/>
      <c r="PRN90" s="82"/>
      <c r="PRO90" s="82"/>
      <c r="PRP90" s="82"/>
      <c r="PRQ90" s="82"/>
      <c r="PRR90" s="82"/>
      <c r="PRS90" s="82"/>
      <c r="PRT90" s="82"/>
      <c r="PRU90" s="82"/>
      <c r="PRV90" s="82"/>
      <c r="PRW90" s="82"/>
      <c r="PRX90" s="82"/>
      <c r="PRY90" s="82"/>
      <c r="PRZ90" s="82"/>
      <c r="PSA90" s="82"/>
      <c r="PSB90" s="82"/>
      <c r="PSC90" s="82"/>
      <c r="PSD90" s="82"/>
      <c r="PSE90" s="82"/>
      <c r="PSF90" s="82"/>
      <c r="PSG90" s="82"/>
      <c r="PSH90" s="82"/>
      <c r="PSI90" s="82"/>
      <c r="PSJ90" s="82"/>
      <c r="PSK90" s="82"/>
      <c r="PSL90" s="82"/>
      <c r="PSM90" s="82"/>
      <c r="PSN90" s="82"/>
      <c r="PSO90" s="82"/>
      <c r="PSP90" s="82"/>
      <c r="PSQ90" s="82"/>
      <c r="PSR90" s="82"/>
      <c r="PSS90" s="82"/>
      <c r="PST90" s="82"/>
      <c r="PSU90" s="82"/>
      <c r="PSV90" s="82"/>
      <c r="PSW90" s="82"/>
      <c r="PSX90" s="82"/>
      <c r="PSY90" s="82"/>
      <c r="PSZ90" s="82"/>
      <c r="PTA90" s="82"/>
      <c r="PTB90" s="82"/>
      <c r="PTC90" s="82"/>
      <c r="PTD90" s="82"/>
      <c r="PTE90" s="82"/>
      <c r="PTF90" s="82"/>
      <c r="PTG90" s="82"/>
      <c r="PTH90" s="82"/>
      <c r="PTI90" s="82"/>
      <c r="PTJ90" s="82"/>
      <c r="PTK90" s="82"/>
      <c r="PTL90" s="82"/>
      <c r="PTM90" s="82"/>
      <c r="PTN90" s="82"/>
      <c r="PTO90" s="82"/>
      <c r="PTP90" s="82"/>
      <c r="PTQ90" s="82"/>
      <c r="PTR90" s="82"/>
      <c r="PTS90" s="82"/>
      <c r="PTT90" s="82"/>
      <c r="PTU90" s="82"/>
      <c r="PTV90" s="82"/>
      <c r="PTW90" s="82"/>
      <c r="PTX90" s="82"/>
      <c r="PTY90" s="82"/>
      <c r="PTZ90" s="82"/>
      <c r="PUA90" s="82"/>
      <c r="PUB90" s="82"/>
      <c r="PUC90" s="82"/>
      <c r="PUD90" s="82"/>
      <c r="PUE90" s="82"/>
      <c r="PUF90" s="82"/>
      <c r="PUG90" s="82"/>
      <c r="PUH90" s="82"/>
      <c r="PUI90" s="82"/>
      <c r="PUJ90" s="82"/>
      <c r="PUK90" s="82"/>
      <c r="PUL90" s="82"/>
      <c r="PUM90" s="82"/>
      <c r="PUN90" s="82"/>
      <c r="PUO90" s="82"/>
      <c r="PUP90" s="82"/>
      <c r="PUQ90" s="82"/>
      <c r="PUR90" s="82"/>
      <c r="PUS90" s="82"/>
      <c r="PUT90" s="82"/>
      <c r="PUU90" s="82"/>
      <c r="PUV90" s="82"/>
      <c r="PUW90" s="82"/>
      <c r="PUX90" s="82"/>
      <c r="PUY90" s="82"/>
      <c r="PUZ90" s="82"/>
      <c r="PVA90" s="82"/>
      <c r="PVB90" s="82"/>
      <c r="PVC90" s="82"/>
      <c r="PVD90" s="82"/>
      <c r="PVE90" s="82"/>
      <c r="PVF90" s="82"/>
      <c r="PVG90" s="82"/>
      <c r="PVH90" s="82"/>
      <c r="PVI90" s="82"/>
      <c r="PVJ90" s="82"/>
      <c r="PVK90" s="82"/>
      <c r="PVL90" s="82"/>
      <c r="PVM90" s="82"/>
      <c r="PVN90" s="82"/>
      <c r="PVO90" s="82"/>
      <c r="PVP90" s="82"/>
      <c r="PVQ90" s="82"/>
      <c r="PVR90" s="82"/>
      <c r="PVS90" s="82"/>
      <c r="PVT90" s="82"/>
      <c r="PVU90" s="82"/>
      <c r="PVV90" s="82"/>
      <c r="PVW90" s="82"/>
      <c r="PVX90" s="82"/>
      <c r="PVY90" s="82"/>
      <c r="PVZ90" s="82"/>
      <c r="PWA90" s="82"/>
      <c r="PWB90" s="82"/>
      <c r="PWC90" s="82"/>
      <c r="PWD90" s="82"/>
      <c r="PWE90" s="82"/>
      <c r="PWF90" s="82"/>
      <c r="PWG90" s="82"/>
      <c r="PWH90" s="82"/>
      <c r="PWI90" s="82"/>
      <c r="PWJ90" s="82"/>
      <c r="PWK90" s="82"/>
      <c r="PWL90" s="82"/>
      <c r="PWM90" s="82"/>
      <c r="PWN90" s="82"/>
      <c r="PWO90" s="82"/>
      <c r="PWP90" s="82"/>
      <c r="PWQ90" s="82"/>
      <c r="PWR90" s="82"/>
      <c r="PWS90" s="82"/>
      <c r="PWT90" s="82"/>
      <c r="PWU90" s="82"/>
      <c r="PWV90" s="82"/>
      <c r="PWW90" s="82"/>
      <c r="PWX90" s="82"/>
      <c r="PWY90" s="82"/>
      <c r="PWZ90" s="82"/>
      <c r="PXA90" s="82"/>
      <c r="PXB90" s="82"/>
      <c r="PXC90" s="82"/>
      <c r="PXD90" s="82"/>
      <c r="PXE90" s="82"/>
      <c r="PXF90" s="82"/>
      <c r="PXG90" s="82"/>
      <c r="PXH90" s="82"/>
      <c r="PXI90" s="82"/>
      <c r="PXJ90" s="82"/>
      <c r="PXK90" s="82"/>
      <c r="PXL90" s="82"/>
      <c r="PXM90" s="82"/>
      <c r="PXN90" s="82"/>
      <c r="PXO90" s="82"/>
      <c r="PXP90" s="82"/>
      <c r="PXQ90" s="82"/>
      <c r="PXR90" s="82"/>
      <c r="PXS90" s="82"/>
      <c r="PXT90" s="82"/>
      <c r="PXU90" s="82"/>
      <c r="PXV90" s="82"/>
      <c r="PXW90" s="82"/>
      <c r="PXX90" s="82"/>
      <c r="PXY90" s="82"/>
      <c r="PXZ90" s="82"/>
      <c r="PYA90" s="82"/>
      <c r="PYB90" s="82"/>
      <c r="PYC90" s="82"/>
      <c r="PYD90" s="82"/>
      <c r="PYE90" s="82"/>
      <c r="PYF90" s="82"/>
      <c r="PYG90" s="82"/>
      <c r="PYH90" s="82"/>
      <c r="PYI90" s="82"/>
      <c r="PYJ90" s="82"/>
      <c r="PYK90" s="82"/>
      <c r="PYL90" s="82"/>
      <c r="PYM90" s="82"/>
      <c r="PYN90" s="82"/>
      <c r="PYO90" s="82"/>
      <c r="PYP90" s="82"/>
      <c r="PYQ90" s="82"/>
      <c r="PYR90" s="82"/>
      <c r="PYS90" s="82"/>
      <c r="PYT90" s="82"/>
      <c r="PYU90" s="82"/>
      <c r="PYV90" s="82"/>
      <c r="PYW90" s="82"/>
      <c r="PYX90" s="82"/>
      <c r="PYY90" s="82"/>
      <c r="PYZ90" s="82"/>
      <c r="PZA90" s="82"/>
      <c r="PZB90" s="82"/>
      <c r="PZC90" s="82"/>
      <c r="PZD90" s="82"/>
      <c r="PZE90" s="82"/>
      <c r="PZF90" s="82"/>
      <c r="PZG90" s="82"/>
      <c r="PZH90" s="82"/>
      <c r="PZI90" s="82"/>
      <c r="PZJ90" s="82"/>
      <c r="PZK90" s="82"/>
      <c r="PZL90" s="82"/>
      <c r="PZM90" s="82"/>
      <c r="PZN90" s="82"/>
      <c r="PZO90" s="82"/>
      <c r="PZP90" s="82"/>
      <c r="PZQ90" s="82"/>
      <c r="PZR90" s="82"/>
      <c r="PZS90" s="82"/>
      <c r="PZT90" s="82"/>
      <c r="PZU90" s="82"/>
      <c r="PZV90" s="82"/>
      <c r="PZW90" s="82"/>
      <c r="PZX90" s="82"/>
      <c r="PZY90" s="82"/>
      <c r="PZZ90" s="82"/>
      <c r="QAA90" s="82"/>
      <c r="QAB90" s="82"/>
      <c r="QAC90" s="82"/>
      <c r="QAD90" s="82"/>
      <c r="QAE90" s="82"/>
      <c r="QAF90" s="82"/>
      <c r="QAG90" s="82"/>
      <c r="QAH90" s="82"/>
      <c r="QAI90" s="82"/>
      <c r="QAJ90" s="82"/>
      <c r="QAK90" s="82"/>
      <c r="QAL90" s="82"/>
      <c r="QAM90" s="82"/>
      <c r="QAN90" s="82"/>
      <c r="QAO90" s="82"/>
      <c r="QAP90" s="82"/>
      <c r="QAQ90" s="82"/>
      <c r="QAR90" s="82"/>
      <c r="QAS90" s="82"/>
      <c r="QAT90" s="82"/>
      <c r="QAU90" s="82"/>
      <c r="QAV90" s="82"/>
      <c r="QAW90" s="82"/>
      <c r="QAX90" s="82"/>
      <c r="QAY90" s="82"/>
      <c r="QAZ90" s="82"/>
      <c r="QBA90" s="82"/>
      <c r="QBB90" s="82"/>
      <c r="QBC90" s="82"/>
      <c r="QBD90" s="82"/>
      <c r="QBE90" s="82"/>
      <c r="QBF90" s="82"/>
      <c r="QBG90" s="82"/>
      <c r="QBH90" s="82"/>
      <c r="QBI90" s="82"/>
      <c r="QBJ90" s="82"/>
      <c r="QBK90" s="82"/>
      <c r="QBL90" s="82"/>
      <c r="QBM90" s="82"/>
      <c r="QBN90" s="82"/>
      <c r="QBO90" s="82"/>
      <c r="QBP90" s="82"/>
      <c r="QBQ90" s="82"/>
      <c r="QBR90" s="82"/>
      <c r="QBS90" s="82"/>
      <c r="QBT90" s="82"/>
      <c r="QBU90" s="82"/>
      <c r="QBV90" s="82"/>
      <c r="QBW90" s="82"/>
      <c r="QBX90" s="82"/>
      <c r="QBY90" s="82"/>
      <c r="QBZ90" s="82"/>
      <c r="QCA90" s="82"/>
      <c r="QCB90" s="82"/>
      <c r="QCC90" s="82"/>
      <c r="QCD90" s="82"/>
      <c r="QCE90" s="82"/>
      <c r="QCF90" s="82"/>
      <c r="QCG90" s="82"/>
      <c r="QCH90" s="82"/>
      <c r="QCI90" s="82"/>
      <c r="QCJ90" s="82"/>
      <c r="QCK90" s="82"/>
      <c r="QCL90" s="82"/>
      <c r="QCM90" s="82"/>
      <c r="QCN90" s="82"/>
      <c r="QCO90" s="82"/>
      <c r="QCP90" s="82"/>
      <c r="QCQ90" s="82"/>
      <c r="QCR90" s="82"/>
      <c r="QCS90" s="82"/>
      <c r="QCT90" s="82"/>
      <c r="QCU90" s="82"/>
      <c r="QCV90" s="82"/>
      <c r="QCW90" s="82"/>
      <c r="QCX90" s="82"/>
      <c r="QCY90" s="82"/>
      <c r="QCZ90" s="82"/>
      <c r="QDA90" s="82"/>
      <c r="QDB90" s="82"/>
      <c r="QDC90" s="82"/>
      <c r="QDD90" s="82"/>
      <c r="QDE90" s="82"/>
      <c r="QDF90" s="82"/>
      <c r="QDG90" s="82"/>
      <c r="QDH90" s="82"/>
      <c r="QDI90" s="82"/>
      <c r="QDJ90" s="82"/>
      <c r="QDK90" s="82"/>
      <c r="QDL90" s="82"/>
      <c r="QDM90" s="82"/>
      <c r="QDN90" s="82"/>
      <c r="QDO90" s="82"/>
      <c r="QDP90" s="82"/>
      <c r="QDQ90" s="82"/>
      <c r="QDR90" s="82"/>
      <c r="QDS90" s="82"/>
      <c r="QDT90" s="82"/>
      <c r="QDU90" s="82"/>
      <c r="QDV90" s="82"/>
      <c r="QDW90" s="82"/>
      <c r="QDX90" s="82"/>
      <c r="QDY90" s="82"/>
      <c r="QDZ90" s="82"/>
      <c r="QEA90" s="82"/>
      <c r="QEB90" s="82"/>
      <c r="QEC90" s="82"/>
      <c r="QED90" s="82"/>
      <c r="QEE90" s="82"/>
      <c r="QEF90" s="82"/>
      <c r="QEG90" s="82"/>
      <c r="QEH90" s="82"/>
      <c r="QEI90" s="82"/>
      <c r="QEJ90" s="82"/>
      <c r="QEK90" s="82"/>
      <c r="QEL90" s="82"/>
      <c r="QEM90" s="82"/>
      <c r="QEN90" s="82"/>
      <c r="QEO90" s="82"/>
      <c r="QEP90" s="82"/>
      <c r="QEQ90" s="82"/>
      <c r="QER90" s="82"/>
      <c r="QES90" s="82"/>
      <c r="QET90" s="82"/>
      <c r="QEU90" s="82"/>
      <c r="QEV90" s="82"/>
      <c r="QEW90" s="82"/>
      <c r="QEX90" s="82"/>
      <c r="QEY90" s="82"/>
      <c r="QEZ90" s="82"/>
      <c r="QFA90" s="82"/>
      <c r="QFB90" s="82"/>
      <c r="QFC90" s="82"/>
      <c r="QFD90" s="82"/>
      <c r="QFE90" s="82"/>
      <c r="QFF90" s="82"/>
      <c r="QFG90" s="82"/>
      <c r="QFH90" s="82"/>
      <c r="QFI90" s="82"/>
      <c r="QFJ90" s="82"/>
      <c r="QFK90" s="82"/>
      <c r="QFL90" s="82"/>
      <c r="QFM90" s="82"/>
      <c r="QFN90" s="82"/>
      <c r="QFO90" s="82"/>
      <c r="QFP90" s="82"/>
      <c r="QFQ90" s="82"/>
      <c r="QFR90" s="82"/>
      <c r="QFS90" s="82"/>
      <c r="QFT90" s="82"/>
      <c r="QFU90" s="82"/>
      <c r="QFV90" s="82"/>
      <c r="QFW90" s="82"/>
      <c r="QFX90" s="82"/>
      <c r="QFY90" s="82"/>
      <c r="QFZ90" s="82"/>
      <c r="QGA90" s="82"/>
      <c r="QGB90" s="82"/>
      <c r="QGC90" s="82"/>
      <c r="QGD90" s="82"/>
      <c r="QGE90" s="82"/>
      <c r="QGF90" s="82"/>
      <c r="QGG90" s="82"/>
      <c r="QGH90" s="82"/>
      <c r="QGI90" s="82"/>
      <c r="QGJ90" s="82"/>
      <c r="QGK90" s="82"/>
      <c r="QGL90" s="82"/>
      <c r="QGM90" s="82"/>
      <c r="QGN90" s="82"/>
      <c r="QGO90" s="82"/>
      <c r="QGP90" s="82"/>
      <c r="QGQ90" s="82"/>
      <c r="QGR90" s="82"/>
      <c r="QGS90" s="82"/>
      <c r="QGT90" s="82"/>
      <c r="QGU90" s="82"/>
      <c r="QGV90" s="82"/>
      <c r="QGW90" s="82"/>
      <c r="QGX90" s="82"/>
      <c r="QGY90" s="82"/>
      <c r="QGZ90" s="82"/>
      <c r="QHA90" s="82"/>
      <c r="QHB90" s="82"/>
      <c r="QHC90" s="82"/>
      <c r="QHD90" s="82"/>
      <c r="QHE90" s="82"/>
      <c r="QHF90" s="82"/>
      <c r="QHG90" s="82"/>
      <c r="QHH90" s="82"/>
      <c r="QHI90" s="82"/>
      <c r="QHJ90" s="82"/>
      <c r="QHK90" s="82"/>
      <c r="QHL90" s="82"/>
      <c r="QHM90" s="82"/>
      <c r="QHN90" s="82"/>
      <c r="QHO90" s="82"/>
      <c r="QHP90" s="82"/>
      <c r="QHQ90" s="82"/>
      <c r="QHR90" s="82"/>
      <c r="QHS90" s="82"/>
      <c r="QHT90" s="82"/>
      <c r="QHU90" s="82"/>
      <c r="QHV90" s="82"/>
      <c r="QHW90" s="82"/>
      <c r="QHX90" s="82"/>
      <c r="QHY90" s="82"/>
      <c r="QHZ90" s="82"/>
      <c r="QIA90" s="82"/>
      <c r="QIB90" s="82"/>
      <c r="QIC90" s="82"/>
      <c r="QID90" s="82"/>
      <c r="QIE90" s="82"/>
      <c r="QIF90" s="82"/>
      <c r="QIG90" s="82"/>
      <c r="QIH90" s="82"/>
      <c r="QII90" s="82"/>
      <c r="QIJ90" s="82"/>
      <c r="QIK90" s="82"/>
      <c r="QIL90" s="82"/>
      <c r="QIM90" s="82"/>
      <c r="QIN90" s="82"/>
      <c r="QIO90" s="82"/>
      <c r="QIP90" s="82"/>
      <c r="QIQ90" s="82"/>
      <c r="QIR90" s="82"/>
      <c r="QIS90" s="82"/>
      <c r="QIT90" s="82"/>
      <c r="QIU90" s="82"/>
      <c r="QIV90" s="82"/>
      <c r="QIW90" s="82"/>
      <c r="QIX90" s="82"/>
      <c r="QIY90" s="82"/>
      <c r="QIZ90" s="82"/>
      <c r="QJA90" s="82"/>
      <c r="QJB90" s="82"/>
      <c r="QJC90" s="82"/>
      <c r="QJD90" s="82"/>
      <c r="QJE90" s="82"/>
      <c r="QJF90" s="82"/>
      <c r="QJG90" s="82"/>
      <c r="QJH90" s="82"/>
      <c r="QJI90" s="82"/>
      <c r="QJJ90" s="82"/>
      <c r="QJK90" s="82"/>
      <c r="QJL90" s="82"/>
      <c r="QJM90" s="82"/>
      <c r="QJN90" s="82"/>
      <c r="QJO90" s="82"/>
      <c r="QJP90" s="82"/>
      <c r="QJQ90" s="82"/>
      <c r="QJR90" s="82"/>
      <c r="QJS90" s="82"/>
      <c r="QJT90" s="82"/>
      <c r="QJU90" s="82"/>
      <c r="QJV90" s="82"/>
      <c r="QJW90" s="82"/>
      <c r="QJX90" s="82"/>
      <c r="QJY90" s="82"/>
      <c r="QJZ90" s="82"/>
      <c r="QKA90" s="82"/>
      <c r="QKB90" s="82"/>
      <c r="QKC90" s="82"/>
      <c r="QKD90" s="82"/>
      <c r="QKE90" s="82"/>
      <c r="QKF90" s="82"/>
      <c r="QKG90" s="82"/>
      <c r="QKH90" s="82"/>
      <c r="QKI90" s="82"/>
      <c r="QKJ90" s="82"/>
      <c r="QKK90" s="82"/>
      <c r="QKL90" s="82"/>
      <c r="QKM90" s="82"/>
      <c r="QKN90" s="82"/>
      <c r="QKO90" s="82"/>
      <c r="QKP90" s="82"/>
      <c r="QKQ90" s="82"/>
      <c r="QKR90" s="82"/>
      <c r="QKS90" s="82"/>
      <c r="QKT90" s="82"/>
      <c r="QKU90" s="82"/>
      <c r="QKV90" s="82"/>
      <c r="QKW90" s="82"/>
      <c r="QKX90" s="82"/>
      <c r="QKY90" s="82"/>
      <c r="QKZ90" s="82"/>
      <c r="QLA90" s="82"/>
      <c r="QLB90" s="82"/>
      <c r="QLC90" s="82"/>
      <c r="QLD90" s="82"/>
      <c r="QLE90" s="82"/>
      <c r="QLF90" s="82"/>
      <c r="QLG90" s="82"/>
      <c r="QLH90" s="82"/>
      <c r="QLI90" s="82"/>
      <c r="QLJ90" s="82"/>
      <c r="QLK90" s="82"/>
      <c r="QLL90" s="82"/>
      <c r="QLM90" s="82"/>
      <c r="QLN90" s="82"/>
      <c r="QLO90" s="82"/>
      <c r="QLP90" s="82"/>
      <c r="QLQ90" s="82"/>
      <c r="QLR90" s="82"/>
      <c r="QLS90" s="82"/>
      <c r="QLT90" s="82"/>
      <c r="QLU90" s="82"/>
      <c r="QLV90" s="82"/>
      <c r="QLW90" s="82"/>
      <c r="QLX90" s="82"/>
      <c r="QLY90" s="82"/>
      <c r="QLZ90" s="82"/>
      <c r="QMA90" s="82"/>
      <c r="QMB90" s="82"/>
      <c r="QMC90" s="82"/>
      <c r="QMD90" s="82"/>
      <c r="QME90" s="82"/>
      <c r="QMF90" s="82"/>
      <c r="QMG90" s="82"/>
      <c r="QMH90" s="82"/>
      <c r="QMI90" s="82"/>
      <c r="QMJ90" s="82"/>
      <c r="QMK90" s="82"/>
      <c r="QML90" s="82"/>
      <c r="QMM90" s="82"/>
      <c r="QMN90" s="82"/>
      <c r="QMO90" s="82"/>
      <c r="QMP90" s="82"/>
      <c r="QMQ90" s="82"/>
      <c r="QMR90" s="82"/>
      <c r="QMS90" s="82"/>
      <c r="QMT90" s="82"/>
      <c r="QMU90" s="82"/>
      <c r="QMV90" s="82"/>
      <c r="QMW90" s="82"/>
      <c r="QMX90" s="82"/>
      <c r="QMY90" s="82"/>
      <c r="QMZ90" s="82"/>
      <c r="QNA90" s="82"/>
      <c r="QNB90" s="82"/>
      <c r="QNC90" s="82"/>
      <c r="QND90" s="82"/>
      <c r="QNE90" s="82"/>
      <c r="QNF90" s="82"/>
      <c r="QNG90" s="82"/>
      <c r="QNH90" s="82"/>
      <c r="QNI90" s="82"/>
      <c r="QNJ90" s="82"/>
      <c r="QNK90" s="82"/>
      <c r="QNL90" s="82"/>
      <c r="QNM90" s="82"/>
      <c r="QNN90" s="82"/>
      <c r="QNO90" s="82"/>
      <c r="QNP90" s="82"/>
      <c r="QNQ90" s="82"/>
      <c r="QNR90" s="82"/>
      <c r="QNS90" s="82"/>
      <c r="QNT90" s="82"/>
      <c r="QNU90" s="82"/>
      <c r="QNV90" s="82"/>
      <c r="QNW90" s="82"/>
      <c r="QNX90" s="82"/>
      <c r="QNY90" s="82"/>
      <c r="QNZ90" s="82"/>
      <c r="QOA90" s="82"/>
      <c r="QOB90" s="82"/>
      <c r="QOC90" s="82"/>
      <c r="QOD90" s="82"/>
      <c r="QOE90" s="82"/>
      <c r="QOF90" s="82"/>
      <c r="QOG90" s="82"/>
      <c r="QOH90" s="82"/>
      <c r="QOI90" s="82"/>
      <c r="QOJ90" s="82"/>
      <c r="QOK90" s="82"/>
      <c r="QOL90" s="82"/>
      <c r="QOM90" s="82"/>
      <c r="QON90" s="82"/>
      <c r="QOO90" s="82"/>
      <c r="QOP90" s="82"/>
      <c r="QOQ90" s="82"/>
      <c r="QOR90" s="82"/>
      <c r="QOS90" s="82"/>
      <c r="QOT90" s="82"/>
      <c r="QOU90" s="82"/>
      <c r="QOV90" s="82"/>
      <c r="QOW90" s="82"/>
      <c r="QOX90" s="82"/>
      <c r="QOY90" s="82"/>
      <c r="QOZ90" s="82"/>
      <c r="QPA90" s="82"/>
      <c r="QPB90" s="82"/>
      <c r="QPC90" s="82"/>
      <c r="QPD90" s="82"/>
      <c r="QPE90" s="82"/>
      <c r="QPF90" s="82"/>
      <c r="QPG90" s="82"/>
      <c r="QPH90" s="82"/>
      <c r="QPI90" s="82"/>
      <c r="QPJ90" s="82"/>
      <c r="QPK90" s="82"/>
      <c r="QPL90" s="82"/>
      <c r="QPM90" s="82"/>
      <c r="QPN90" s="82"/>
      <c r="QPO90" s="82"/>
      <c r="QPP90" s="82"/>
      <c r="QPQ90" s="82"/>
      <c r="QPR90" s="82"/>
      <c r="QPS90" s="82"/>
      <c r="QPT90" s="82"/>
      <c r="QPU90" s="82"/>
      <c r="QPV90" s="82"/>
      <c r="QPW90" s="82"/>
      <c r="QPX90" s="82"/>
      <c r="QPY90" s="82"/>
      <c r="QPZ90" s="82"/>
      <c r="QQA90" s="82"/>
      <c r="QQB90" s="82"/>
      <c r="QQC90" s="82"/>
      <c r="QQD90" s="82"/>
      <c r="QQE90" s="82"/>
      <c r="QQF90" s="82"/>
      <c r="QQG90" s="82"/>
      <c r="QQH90" s="82"/>
      <c r="QQI90" s="82"/>
      <c r="QQJ90" s="82"/>
      <c r="QQK90" s="82"/>
      <c r="QQL90" s="82"/>
      <c r="QQM90" s="82"/>
      <c r="QQN90" s="82"/>
      <c r="QQO90" s="82"/>
      <c r="QQP90" s="82"/>
      <c r="QQQ90" s="82"/>
      <c r="QQR90" s="82"/>
      <c r="QQS90" s="82"/>
      <c r="QQT90" s="82"/>
      <c r="QQU90" s="82"/>
      <c r="QQV90" s="82"/>
      <c r="QQW90" s="82"/>
      <c r="QQX90" s="82"/>
      <c r="QQY90" s="82"/>
      <c r="QQZ90" s="82"/>
      <c r="QRA90" s="82"/>
      <c r="QRB90" s="82"/>
      <c r="QRC90" s="82"/>
      <c r="QRD90" s="82"/>
      <c r="QRE90" s="82"/>
      <c r="QRF90" s="82"/>
      <c r="QRG90" s="82"/>
      <c r="QRH90" s="82"/>
      <c r="QRI90" s="82"/>
      <c r="QRJ90" s="82"/>
      <c r="QRK90" s="82"/>
      <c r="QRL90" s="82"/>
      <c r="QRM90" s="82"/>
      <c r="QRN90" s="82"/>
      <c r="QRO90" s="82"/>
      <c r="QRP90" s="82"/>
      <c r="QRQ90" s="82"/>
      <c r="QRR90" s="82"/>
      <c r="QRS90" s="82"/>
      <c r="QRT90" s="82"/>
      <c r="QRU90" s="82"/>
      <c r="QRV90" s="82"/>
      <c r="QRW90" s="82"/>
      <c r="QRX90" s="82"/>
      <c r="QRY90" s="82"/>
      <c r="QRZ90" s="82"/>
      <c r="QSA90" s="82"/>
      <c r="QSB90" s="82"/>
      <c r="QSC90" s="82"/>
      <c r="QSD90" s="82"/>
      <c r="QSE90" s="82"/>
      <c r="QSF90" s="82"/>
      <c r="QSG90" s="82"/>
      <c r="QSH90" s="82"/>
      <c r="QSI90" s="82"/>
      <c r="QSJ90" s="82"/>
      <c r="QSK90" s="82"/>
      <c r="QSL90" s="82"/>
      <c r="QSM90" s="82"/>
      <c r="QSN90" s="82"/>
      <c r="QSO90" s="82"/>
      <c r="QSP90" s="82"/>
      <c r="QSQ90" s="82"/>
      <c r="QSR90" s="82"/>
      <c r="QSS90" s="82"/>
      <c r="QST90" s="82"/>
      <c r="QSU90" s="82"/>
      <c r="QSV90" s="82"/>
      <c r="QSW90" s="82"/>
      <c r="QSX90" s="82"/>
      <c r="QSY90" s="82"/>
      <c r="QSZ90" s="82"/>
      <c r="QTA90" s="82"/>
      <c r="QTB90" s="82"/>
      <c r="QTC90" s="82"/>
      <c r="QTD90" s="82"/>
      <c r="QTE90" s="82"/>
      <c r="QTF90" s="82"/>
      <c r="QTG90" s="82"/>
      <c r="QTH90" s="82"/>
      <c r="QTI90" s="82"/>
      <c r="QTJ90" s="82"/>
      <c r="QTK90" s="82"/>
      <c r="QTL90" s="82"/>
      <c r="QTM90" s="82"/>
      <c r="QTN90" s="82"/>
      <c r="QTO90" s="82"/>
      <c r="QTP90" s="82"/>
      <c r="QTQ90" s="82"/>
      <c r="QTR90" s="82"/>
      <c r="QTS90" s="82"/>
      <c r="QTT90" s="82"/>
      <c r="QTU90" s="82"/>
      <c r="QTV90" s="82"/>
      <c r="QTW90" s="82"/>
      <c r="QTX90" s="82"/>
      <c r="QTY90" s="82"/>
      <c r="QTZ90" s="82"/>
      <c r="QUA90" s="82"/>
      <c r="QUB90" s="82"/>
      <c r="QUC90" s="82"/>
      <c r="QUD90" s="82"/>
      <c r="QUE90" s="82"/>
      <c r="QUF90" s="82"/>
      <c r="QUG90" s="82"/>
      <c r="QUH90" s="82"/>
      <c r="QUI90" s="82"/>
      <c r="QUJ90" s="82"/>
      <c r="QUK90" s="82"/>
      <c r="QUL90" s="82"/>
      <c r="QUM90" s="82"/>
      <c r="QUN90" s="82"/>
      <c r="QUO90" s="82"/>
      <c r="QUP90" s="82"/>
      <c r="QUQ90" s="82"/>
      <c r="QUR90" s="82"/>
      <c r="QUS90" s="82"/>
      <c r="QUT90" s="82"/>
      <c r="QUU90" s="82"/>
      <c r="QUV90" s="82"/>
      <c r="QUW90" s="82"/>
      <c r="QUX90" s="82"/>
      <c r="QUY90" s="82"/>
      <c r="QUZ90" s="82"/>
      <c r="QVA90" s="82"/>
      <c r="QVB90" s="82"/>
      <c r="QVC90" s="82"/>
      <c r="QVD90" s="82"/>
      <c r="QVE90" s="82"/>
      <c r="QVF90" s="82"/>
      <c r="QVG90" s="82"/>
      <c r="QVH90" s="82"/>
      <c r="QVI90" s="82"/>
      <c r="QVJ90" s="82"/>
      <c r="QVK90" s="82"/>
      <c r="QVL90" s="82"/>
      <c r="QVM90" s="82"/>
      <c r="QVN90" s="82"/>
      <c r="QVO90" s="82"/>
      <c r="QVP90" s="82"/>
      <c r="QVQ90" s="82"/>
      <c r="QVR90" s="82"/>
      <c r="QVS90" s="82"/>
      <c r="QVT90" s="82"/>
      <c r="QVU90" s="82"/>
      <c r="QVV90" s="82"/>
      <c r="QVW90" s="82"/>
      <c r="QVX90" s="82"/>
      <c r="QVY90" s="82"/>
      <c r="QVZ90" s="82"/>
      <c r="QWA90" s="82"/>
      <c r="QWB90" s="82"/>
      <c r="QWC90" s="82"/>
      <c r="QWD90" s="82"/>
      <c r="QWE90" s="82"/>
      <c r="QWF90" s="82"/>
      <c r="QWG90" s="82"/>
      <c r="QWH90" s="82"/>
      <c r="QWI90" s="82"/>
      <c r="QWJ90" s="82"/>
      <c r="QWK90" s="82"/>
      <c r="QWL90" s="82"/>
      <c r="QWM90" s="82"/>
      <c r="QWN90" s="82"/>
      <c r="QWO90" s="82"/>
      <c r="QWP90" s="82"/>
      <c r="QWQ90" s="82"/>
      <c r="QWR90" s="82"/>
      <c r="QWS90" s="82"/>
      <c r="QWT90" s="82"/>
      <c r="QWU90" s="82"/>
      <c r="QWV90" s="82"/>
      <c r="QWW90" s="82"/>
      <c r="QWX90" s="82"/>
      <c r="QWY90" s="82"/>
      <c r="QWZ90" s="82"/>
      <c r="QXA90" s="82"/>
      <c r="QXB90" s="82"/>
      <c r="QXC90" s="82"/>
      <c r="QXD90" s="82"/>
      <c r="QXE90" s="82"/>
      <c r="QXF90" s="82"/>
      <c r="QXG90" s="82"/>
      <c r="QXH90" s="82"/>
      <c r="QXI90" s="82"/>
      <c r="QXJ90" s="82"/>
      <c r="QXK90" s="82"/>
      <c r="QXL90" s="82"/>
      <c r="QXM90" s="82"/>
      <c r="QXN90" s="82"/>
      <c r="QXO90" s="82"/>
      <c r="QXP90" s="82"/>
      <c r="QXQ90" s="82"/>
      <c r="QXR90" s="82"/>
      <c r="QXS90" s="82"/>
      <c r="QXT90" s="82"/>
      <c r="QXU90" s="82"/>
      <c r="QXV90" s="82"/>
      <c r="QXW90" s="82"/>
      <c r="QXX90" s="82"/>
      <c r="QXY90" s="82"/>
      <c r="QXZ90" s="82"/>
      <c r="QYA90" s="82"/>
      <c r="QYB90" s="82"/>
      <c r="QYC90" s="82"/>
      <c r="QYD90" s="82"/>
      <c r="QYE90" s="82"/>
      <c r="QYF90" s="82"/>
      <c r="QYG90" s="82"/>
      <c r="QYH90" s="82"/>
      <c r="QYI90" s="82"/>
      <c r="QYJ90" s="82"/>
      <c r="QYK90" s="82"/>
      <c r="QYL90" s="82"/>
      <c r="QYM90" s="82"/>
      <c r="QYN90" s="82"/>
      <c r="QYO90" s="82"/>
      <c r="QYP90" s="82"/>
      <c r="QYQ90" s="82"/>
      <c r="QYR90" s="82"/>
      <c r="QYS90" s="82"/>
      <c r="QYT90" s="82"/>
      <c r="QYU90" s="82"/>
      <c r="QYV90" s="82"/>
      <c r="QYW90" s="82"/>
      <c r="QYX90" s="82"/>
      <c r="QYY90" s="82"/>
      <c r="QYZ90" s="82"/>
      <c r="QZA90" s="82"/>
      <c r="QZB90" s="82"/>
      <c r="QZC90" s="82"/>
      <c r="QZD90" s="82"/>
      <c r="QZE90" s="82"/>
      <c r="QZF90" s="82"/>
      <c r="QZG90" s="82"/>
      <c r="QZH90" s="82"/>
      <c r="QZI90" s="82"/>
      <c r="QZJ90" s="82"/>
      <c r="QZK90" s="82"/>
      <c r="QZL90" s="82"/>
      <c r="QZM90" s="82"/>
      <c r="QZN90" s="82"/>
      <c r="QZO90" s="82"/>
      <c r="QZP90" s="82"/>
      <c r="QZQ90" s="82"/>
      <c r="QZR90" s="82"/>
      <c r="QZS90" s="82"/>
      <c r="QZT90" s="82"/>
      <c r="QZU90" s="82"/>
      <c r="QZV90" s="82"/>
      <c r="QZW90" s="82"/>
      <c r="QZX90" s="82"/>
      <c r="QZY90" s="82"/>
      <c r="QZZ90" s="82"/>
      <c r="RAA90" s="82"/>
      <c r="RAB90" s="82"/>
      <c r="RAC90" s="82"/>
      <c r="RAD90" s="82"/>
      <c r="RAE90" s="82"/>
      <c r="RAF90" s="82"/>
      <c r="RAG90" s="82"/>
      <c r="RAH90" s="82"/>
      <c r="RAI90" s="82"/>
      <c r="RAJ90" s="82"/>
      <c r="RAK90" s="82"/>
      <c r="RAL90" s="82"/>
      <c r="RAM90" s="82"/>
      <c r="RAN90" s="82"/>
      <c r="RAO90" s="82"/>
      <c r="RAP90" s="82"/>
      <c r="RAQ90" s="82"/>
      <c r="RAR90" s="82"/>
      <c r="RAS90" s="82"/>
      <c r="RAT90" s="82"/>
      <c r="RAU90" s="82"/>
      <c r="RAV90" s="82"/>
      <c r="RAW90" s="82"/>
      <c r="RAX90" s="82"/>
      <c r="RAY90" s="82"/>
      <c r="RAZ90" s="82"/>
      <c r="RBA90" s="82"/>
      <c r="RBB90" s="82"/>
      <c r="RBC90" s="82"/>
      <c r="RBD90" s="82"/>
      <c r="RBE90" s="82"/>
      <c r="RBF90" s="82"/>
      <c r="RBG90" s="82"/>
      <c r="RBH90" s="82"/>
      <c r="RBI90" s="82"/>
      <c r="RBJ90" s="82"/>
      <c r="RBK90" s="82"/>
      <c r="RBL90" s="82"/>
      <c r="RBM90" s="82"/>
      <c r="RBN90" s="82"/>
      <c r="RBO90" s="82"/>
      <c r="RBP90" s="82"/>
      <c r="RBQ90" s="82"/>
      <c r="RBR90" s="82"/>
      <c r="RBS90" s="82"/>
      <c r="RBT90" s="82"/>
      <c r="RBU90" s="82"/>
      <c r="RBV90" s="82"/>
      <c r="RBW90" s="82"/>
      <c r="RBX90" s="82"/>
      <c r="RBY90" s="82"/>
      <c r="RBZ90" s="82"/>
      <c r="RCA90" s="82"/>
      <c r="RCB90" s="82"/>
      <c r="RCC90" s="82"/>
      <c r="RCD90" s="82"/>
      <c r="RCE90" s="82"/>
      <c r="RCF90" s="82"/>
      <c r="RCG90" s="82"/>
      <c r="RCH90" s="82"/>
      <c r="RCI90" s="82"/>
      <c r="RCJ90" s="82"/>
      <c r="RCK90" s="82"/>
      <c r="RCL90" s="82"/>
      <c r="RCM90" s="82"/>
      <c r="RCN90" s="82"/>
      <c r="RCO90" s="82"/>
      <c r="RCP90" s="82"/>
      <c r="RCQ90" s="82"/>
      <c r="RCR90" s="82"/>
      <c r="RCS90" s="82"/>
      <c r="RCT90" s="82"/>
      <c r="RCU90" s="82"/>
      <c r="RCV90" s="82"/>
      <c r="RCW90" s="82"/>
      <c r="RCX90" s="82"/>
      <c r="RCY90" s="82"/>
      <c r="RCZ90" s="82"/>
      <c r="RDA90" s="82"/>
      <c r="RDB90" s="82"/>
      <c r="RDC90" s="82"/>
      <c r="RDD90" s="82"/>
      <c r="RDE90" s="82"/>
      <c r="RDF90" s="82"/>
      <c r="RDG90" s="82"/>
      <c r="RDH90" s="82"/>
      <c r="RDI90" s="82"/>
      <c r="RDJ90" s="82"/>
      <c r="RDK90" s="82"/>
      <c r="RDL90" s="82"/>
      <c r="RDM90" s="82"/>
      <c r="RDN90" s="82"/>
      <c r="RDO90" s="82"/>
      <c r="RDP90" s="82"/>
      <c r="RDQ90" s="82"/>
      <c r="RDR90" s="82"/>
      <c r="RDS90" s="82"/>
      <c r="RDT90" s="82"/>
      <c r="RDU90" s="82"/>
      <c r="RDV90" s="82"/>
      <c r="RDW90" s="82"/>
      <c r="RDX90" s="82"/>
      <c r="RDY90" s="82"/>
      <c r="RDZ90" s="82"/>
      <c r="REA90" s="82"/>
      <c r="REB90" s="82"/>
      <c r="REC90" s="82"/>
      <c r="RED90" s="82"/>
      <c r="REE90" s="82"/>
      <c r="REF90" s="82"/>
      <c r="REG90" s="82"/>
      <c r="REH90" s="82"/>
      <c r="REI90" s="82"/>
      <c r="REJ90" s="82"/>
      <c r="REK90" s="82"/>
      <c r="REL90" s="82"/>
      <c r="REM90" s="82"/>
      <c r="REN90" s="82"/>
      <c r="REO90" s="82"/>
      <c r="REP90" s="82"/>
      <c r="REQ90" s="82"/>
      <c r="RER90" s="82"/>
      <c r="RES90" s="82"/>
      <c r="RET90" s="82"/>
      <c r="REU90" s="82"/>
      <c r="REV90" s="82"/>
      <c r="REW90" s="82"/>
      <c r="REX90" s="82"/>
      <c r="REY90" s="82"/>
      <c r="REZ90" s="82"/>
      <c r="RFA90" s="82"/>
      <c r="RFB90" s="82"/>
      <c r="RFC90" s="82"/>
      <c r="RFD90" s="82"/>
      <c r="RFE90" s="82"/>
      <c r="RFF90" s="82"/>
      <c r="RFG90" s="82"/>
      <c r="RFH90" s="82"/>
      <c r="RFI90" s="82"/>
      <c r="RFJ90" s="82"/>
      <c r="RFK90" s="82"/>
      <c r="RFL90" s="82"/>
      <c r="RFM90" s="82"/>
      <c r="RFN90" s="82"/>
      <c r="RFO90" s="82"/>
      <c r="RFP90" s="82"/>
      <c r="RFQ90" s="82"/>
      <c r="RFR90" s="82"/>
      <c r="RFS90" s="82"/>
      <c r="RFT90" s="82"/>
      <c r="RFU90" s="82"/>
      <c r="RFV90" s="82"/>
      <c r="RFW90" s="82"/>
      <c r="RFX90" s="82"/>
      <c r="RFY90" s="82"/>
      <c r="RFZ90" s="82"/>
      <c r="RGA90" s="82"/>
      <c r="RGB90" s="82"/>
      <c r="RGC90" s="82"/>
      <c r="RGD90" s="82"/>
      <c r="RGE90" s="82"/>
      <c r="RGF90" s="82"/>
      <c r="RGG90" s="82"/>
      <c r="RGH90" s="82"/>
      <c r="RGI90" s="82"/>
      <c r="RGJ90" s="82"/>
      <c r="RGK90" s="82"/>
      <c r="RGL90" s="82"/>
      <c r="RGM90" s="82"/>
      <c r="RGN90" s="82"/>
      <c r="RGO90" s="82"/>
      <c r="RGP90" s="82"/>
      <c r="RGQ90" s="82"/>
      <c r="RGR90" s="82"/>
      <c r="RGS90" s="82"/>
      <c r="RGT90" s="82"/>
      <c r="RGU90" s="82"/>
      <c r="RGV90" s="82"/>
      <c r="RGW90" s="82"/>
      <c r="RGX90" s="82"/>
      <c r="RGY90" s="82"/>
      <c r="RGZ90" s="82"/>
      <c r="RHA90" s="82"/>
      <c r="RHB90" s="82"/>
      <c r="RHC90" s="82"/>
      <c r="RHD90" s="82"/>
      <c r="RHE90" s="82"/>
      <c r="RHF90" s="82"/>
      <c r="RHG90" s="82"/>
      <c r="RHH90" s="82"/>
      <c r="RHI90" s="82"/>
      <c r="RHJ90" s="82"/>
      <c r="RHK90" s="82"/>
      <c r="RHL90" s="82"/>
      <c r="RHM90" s="82"/>
      <c r="RHN90" s="82"/>
      <c r="RHO90" s="82"/>
      <c r="RHP90" s="82"/>
      <c r="RHQ90" s="82"/>
      <c r="RHR90" s="82"/>
      <c r="RHS90" s="82"/>
      <c r="RHT90" s="82"/>
      <c r="RHU90" s="82"/>
      <c r="RHV90" s="82"/>
      <c r="RHW90" s="82"/>
      <c r="RHX90" s="82"/>
      <c r="RHY90" s="82"/>
      <c r="RHZ90" s="82"/>
      <c r="RIA90" s="82"/>
      <c r="RIB90" s="82"/>
      <c r="RIC90" s="82"/>
      <c r="RID90" s="82"/>
      <c r="RIE90" s="82"/>
      <c r="RIF90" s="82"/>
      <c r="RIG90" s="82"/>
      <c r="RIH90" s="82"/>
      <c r="RII90" s="82"/>
      <c r="RIJ90" s="82"/>
      <c r="RIK90" s="82"/>
      <c r="RIL90" s="82"/>
      <c r="RIM90" s="82"/>
      <c r="RIN90" s="82"/>
      <c r="RIO90" s="82"/>
      <c r="RIP90" s="82"/>
      <c r="RIQ90" s="82"/>
      <c r="RIR90" s="82"/>
      <c r="RIS90" s="82"/>
      <c r="RIT90" s="82"/>
      <c r="RIU90" s="82"/>
      <c r="RIV90" s="82"/>
      <c r="RIW90" s="82"/>
      <c r="RIX90" s="82"/>
      <c r="RIY90" s="82"/>
      <c r="RIZ90" s="82"/>
      <c r="RJA90" s="82"/>
      <c r="RJB90" s="82"/>
      <c r="RJC90" s="82"/>
      <c r="RJD90" s="82"/>
      <c r="RJE90" s="82"/>
      <c r="RJF90" s="82"/>
      <c r="RJG90" s="82"/>
      <c r="RJH90" s="82"/>
      <c r="RJI90" s="82"/>
      <c r="RJJ90" s="82"/>
      <c r="RJK90" s="82"/>
      <c r="RJL90" s="82"/>
      <c r="RJM90" s="82"/>
      <c r="RJN90" s="82"/>
      <c r="RJO90" s="82"/>
      <c r="RJP90" s="82"/>
      <c r="RJQ90" s="82"/>
      <c r="RJR90" s="82"/>
      <c r="RJS90" s="82"/>
      <c r="RJT90" s="82"/>
      <c r="RJU90" s="82"/>
      <c r="RJV90" s="82"/>
      <c r="RJW90" s="82"/>
      <c r="RJX90" s="82"/>
      <c r="RJY90" s="82"/>
      <c r="RJZ90" s="82"/>
      <c r="RKA90" s="82"/>
      <c r="RKB90" s="82"/>
      <c r="RKC90" s="82"/>
      <c r="RKD90" s="82"/>
      <c r="RKE90" s="82"/>
      <c r="RKF90" s="82"/>
      <c r="RKG90" s="82"/>
      <c r="RKH90" s="82"/>
      <c r="RKI90" s="82"/>
      <c r="RKJ90" s="82"/>
      <c r="RKK90" s="82"/>
      <c r="RKL90" s="82"/>
      <c r="RKM90" s="82"/>
      <c r="RKN90" s="82"/>
      <c r="RKO90" s="82"/>
      <c r="RKP90" s="82"/>
      <c r="RKQ90" s="82"/>
      <c r="RKR90" s="82"/>
      <c r="RKS90" s="82"/>
      <c r="RKT90" s="82"/>
      <c r="RKU90" s="82"/>
      <c r="RKV90" s="82"/>
      <c r="RKW90" s="82"/>
      <c r="RKX90" s="82"/>
      <c r="RKY90" s="82"/>
      <c r="RKZ90" s="82"/>
      <c r="RLA90" s="82"/>
      <c r="RLB90" s="82"/>
      <c r="RLC90" s="82"/>
      <c r="RLD90" s="82"/>
      <c r="RLE90" s="82"/>
      <c r="RLF90" s="82"/>
      <c r="RLG90" s="82"/>
      <c r="RLH90" s="82"/>
      <c r="RLI90" s="82"/>
      <c r="RLJ90" s="82"/>
      <c r="RLK90" s="82"/>
      <c r="RLL90" s="82"/>
      <c r="RLM90" s="82"/>
      <c r="RLN90" s="82"/>
      <c r="RLO90" s="82"/>
      <c r="RLP90" s="82"/>
      <c r="RLQ90" s="82"/>
      <c r="RLR90" s="82"/>
      <c r="RLS90" s="82"/>
      <c r="RLT90" s="82"/>
      <c r="RLU90" s="82"/>
      <c r="RLV90" s="82"/>
      <c r="RLW90" s="82"/>
      <c r="RLX90" s="82"/>
      <c r="RLY90" s="82"/>
      <c r="RLZ90" s="82"/>
      <c r="RMA90" s="82"/>
      <c r="RMB90" s="82"/>
      <c r="RMC90" s="82"/>
      <c r="RMD90" s="82"/>
      <c r="RME90" s="82"/>
      <c r="RMF90" s="82"/>
      <c r="RMG90" s="82"/>
      <c r="RMH90" s="82"/>
      <c r="RMI90" s="82"/>
      <c r="RMJ90" s="82"/>
      <c r="RMK90" s="82"/>
      <c r="RML90" s="82"/>
      <c r="RMM90" s="82"/>
      <c r="RMN90" s="82"/>
      <c r="RMO90" s="82"/>
      <c r="RMP90" s="82"/>
      <c r="RMQ90" s="82"/>
      <c r="RMR90" s="82"/>
      <c r="RMS90" s="82"/>
      <c r="RMT90" s="82"/>
      <c r="RMU90" s="82"/>
      <c r="RMV90" s="82"/>
      <c r="RMW90" s="82"/>
      <c r="RMX90" s="82"/>
      <c r="RMY90" s="82"/>
      <c r="RMZ90" s="82"/>
      <c r="RNA90" s="82"/>
      <c r="RNB90" s="82"/>
      <c r="RNC90" s="82"/>
      <c r="RND90" s="82"/>
      <c r="RNE90" s="82"/>
      <c r="RNF90" s="82"/>
      <c r="RNG90" s="82"/>
      <c r="RNH90" s="82"/>
      <c r="RNI90" s="82"/>
      <c r="RNJ90" s="82"/>
      <c r="RNK90" s="82"/>
      <c r="RNL90" s="82"/>
      <c r="RNM90" s="82"/>
      <c r="RNN90" s="82"/>
      <c r="RNO90" s="82"/>
      <c r="RNP90" s="82"/>
      <c r="RNQ90" s="82"/>
      <c r="RNR90" s="82"/>
      <c r="RNS90" s="82"/>
      <c r="RNT90" s="82"/>
      <c r="RNU90" s="82"/>
      <c r="RNV90" s="82"/>
      <c r="RNW90" s="82"/>
      <c r="RNX90" s="82"/>
      <c r="RNY90" s="82"/>
      <c r="RNZ90" s="82"/>
      <c r="ROA90" s="82"/>
      <c r="ROB90" s="82"/>
      <c r="ROC90" s="82"/>
      <c r="ROD90" s="82"/>
      <c r="ROE90" s="82"/>
      <c r="ROF90" s="82"/>
      <c r="ROG90" s="82"/>
      <c r="ROH90" s="82"/>
      <c r="ROI90" s="82"/>
      <c r="ROJ90" s="82"/>
      <c r="ROK90" s="82"/>
      <c r="ROL90" s="82"/>
      <c r="ROM90" s="82"/>
      <c r="RON90" s="82"/>
      <c r="ROO90" s="82"/>
      <c r="ROP90" s="82"/>
      <c r="ROQ90" s="82"/>
      <c r="ROR90" s="82"/>
      <c r="ROS90" s="82"/>
      <c r="ROT90" s="82"/>
      <c r="ROU90" s="82"/>
      <c r="ROV90" s="82"/>
      <c r="ROW90" s="82"/>
      <c r="ROX90" s="82"/>
      <c r="ROY90" s="82"/>
      <c r="ROZ90" s="82"/>
      <c r="RPA90" s="82"/>
      <c r="RPB90" s="82"/>
      <c r="RPC90" s="82"/>
      <c r="RPD90" s="82"/>
      <c r="RPE90" s="82"/>
      <c r="RPF90" s="82"/>
      <c r="RPG90" s="82"/>
      <c r="RPH90" s="82"/>
      <c r="RPI90" s="82"/>
      <c r="RPJ90" s="82"/>
      <c r="RPK90" s="82"/>
      <c r="RPL90" s="82"/>
      <c r="RPM90" s="82"/>
      <c r="RPN90" s="82"/>
      <c r="RPO90" s="82"/>
      <c r="RPP90" s="82"/>
      <c r="RPQ90" s="82"/>
      <c r="RPR90" s="82"/>
      <c r="RPS90" s="82"/>
      <c r="RPT90" s="82"/>
      <c r="RPU90" s="82"/>
      <c r="RPV90" s="82"/>
      <c r="RPW90" s="82"/>
      <c r="RPX90" s="82"/>
      <c r="RPY90" s="82"/>
      <c r="RPZ90" s="82"/>
      <c r="RQA90" s="82"/>
      <c r="RQB90" s="82"/>
      <c r="RQC90" s="82"/>
      <c r="RQD90" s="82"/>
      <c r="RQE90" s="82"/>
      <c r="RQF90" s="82"/>
      <c r="RQG90" s="82"/>
      <c r="RQH90" s="82"/>
      <c r="RQI90" s="82"/>
      <c r="RQJ90" s="82"/>
      <c r="RQK90" s="82"/>
      <c r="RQL90" s="82"/>
      <c r="RQM90" s="82"/>
      <c r="RQN90" s="82"/>
      <c r="RQO90" s="82"/>
      <c r="RQP90" s="82"/>
      <c r="RQQ90" s="82"/>
      <c r="RQR90" s="82"/>
      <c r="RQS90" s="82"/>
      <c r="RQT90" s="82"/>
      <c r="RQU90" s="82"/>
      <c r="RQV90" s="82"/>
      <c r="RQW90" s="82"/>
      <c r="RQX90" s="82"/>
      <c r="RQY90" s="82"/>
      <c r="RQZ90" s="82"/>
      <c r="RRA90" s="82"/>
      <c r="RRB90" s="82"/>
      <c r="RRC90" s="82"/>
      <c r="RRD90" s="82"/>
      <c r="RRE90" s="82"/>
      <c r="RRF90" s="82"/>
      <c r="RRG90" s="82"/>
      <c r="RRH90" s="82"/>
      <c r="RRI90" s="82"/>
      <c r="RRJ90" s="82"/>
      <c r="RRK90" s="82"/>
      <c r="RRL90" s="82"/>
      <c r="RRM90" s="82"/>
      <c r="RRN90" s="82"/>
      <c r="RRO90" s="82"/>
      <c r="RRP90" s="82"/>
      <c r="RRQ90" s="82"/>
      <c r="RRR90" s="82"/>
      <c r="RRS90" s="82"/>
      <c r="RRT90" s="82"/>
      <c r="RRU90" s="82"/>
      <c r="RRV90" s="82"/>
      <c r="RRW90" s="82"/>
      <c r="RRX90" s="82"/>
      <c r="RRY90" s="82"/>
      <c r="RRZ90" s="82"/>
      <c r="RSA90" s="82"/>
      <c r="RSB90" s="82"/>
      <c r="RSC90" s="82"/>
      <c r="RSD90" s="82"/>
      <c r="RSE90" s="82"/>
      <c r="RSF90" s="82"/>
      <c r="RSG90" s="82"/>
      <c r="RSH90" s="82"/>
      <c r="RSI90" s="82"/>
      <c r="RSJ90" s="82"/>
      <c r="RSK90" s="82"/>
      <c r="RSL90" s="82"/>
      <c r="RSM90" s="82"/>
      <c r="RSN90" s="82"/>
      <c r="RSO90" s="82"/>
      <c r="RSP90" s="82"/>
      <c r="RSQ90" s="82"/>
      <c r="RSR90" s="82"/>
      <c r="RSS90" s="82"/>
      <c r="RST90" s="82"/>
      <c r="RSU90" s="82"/>
      <c r="RSV90" s="82"/>
      <c r="RSW90" s="82"/>
      <c r="RSX90" s="82"/>
      <c r="RSY90" s="82"/>
      <c r="RSZ90" s="82"/>
      <c r="RTA90" s="82"/>
      <c r="RTB90" s="82"/>
      <c r="RTC90" s="82"/>
      <c r="RTD90" s="82"/>
      <c r="RTE90" s="82"/>
      <c r="RTF90" s="82"/>
      <c r="RTG90" s="82"/>
      <c r="RTH90" s="82"/>
      <c r="RTI90" s="82"/>
      <c r="RTJ90" s="82"/>
      <c r="RTK90" s="82"/>
      <c r="RTL90" s="82"/>
      <c r="RTM90" s="82"/>
      <c r="RTN90" s="82"/>
      <c r="RTO90" s="82"/>
      <c r="RTP90" s="82"/>
      <c r="RTQ90" s="82"/>
      <c r="RTR90" s="82"/>
      <c r="RTS90" s="82"/>
      <c r="RTT90" s="82"/>
      <c r="RTU90" s="82"/>
      <c r="RTV90" s="82"/>
      <c r="RTW90" s="82"/>
      <c r="RTX90" s="82"/>
      <c r="RTY90" s="82"/>
      <c r="RTZ90" s="82"/>
      <c r="RUA90" s="82"/>
      <c r="RUB90" s="82"/>
      <c r="RUC90" s="82"/>
      <c r="RUD90" s="82"/>
      <c r="RUE90" s="82"/>
      <c r="RUF90" s="82"/>
      <c r="RUG90" s="82"/>
      <c r="RUH90" s="82"/>
      <c r="RUI90" s="82"/>
      <c r="RUJ90" s="82"/>
      <c r="RUK90" s="82"/>
      <c r="RUL90" s="82"/>
      <c r="RUM90" s="82"/>
      <c r="RUN90" s="82"/>
      <c r="RUO90" s="82"/>
      <c r="RUP90" s="82"/>
      <c r="RUQ90" s="82"/>
      <c r="RUR90" s="82"/>
      <c r="RUS90" s="82"/>
      <c r="RUT90" s="82"/>
      <c r="RUU90" s="82"/>
      <c r="RUV90" s="82"/>
      <c r="RUW90" s="82"/>
      <c r="RUX90" s="82"/>
      <c r="RUY90" s="82"/>
      <c r="RUZ90" s="82"/>
      <c r="RVA90" s="82"/>
      <c r="RVB90" s="82"/>
      <c r="RVC90" s="82"/>
      <c r="RVD90" s="82"/>
      <c r="RVE90" s="82"/>
      <c r="RVF90" s="82"/>
      <c r="RVG90" s="82"/>
      <c r="RVH90" s="82"/>
      <c r="RVI90" s="82"/>
      <c r="RVJ90" s="82"/>
      <c r="RVK90" s="82"/>
      <c r="RVL90" s="82"/>
      <c r="RVM90" s="82"/>
      <c r="RVN90" s="82"/>
      <c r="RVO90" s="82"/>
      <c r="RVP90" s="82"/>
      <c r="RVQ90" s="82"/>
      <c r="RVR90" s="82"/>
      <c r="RVS90" s="82"/>
      <c r="RVT90" s="82"/>
      <c r="RVU90" s="82"/>
      <c r="RVV90" s="82"/>
      <c r="RVW90" s="82"/>
      <c r="RVX90" s="82"/>
      <c r="RVY90" s="82"/>
      <c r="RVZ90" s="82"/>
      <c r="RWA90" s="82"/>
      <c r="RWB90" s="82"/>
      <c r="RWC90" s="82"/>
      <c r="RWD90" s="82"/>
      <c r="RWE90" s="82"/>
      <c r="RWF90" s="82"/>
      <c r="RWG90" s="82"/>
      <c r="RWH90" s="82"/>
      <c r="RWI90" s="82"/>
      <c r="RWJ90" s="82"/>
      <c r="RWK90" s="82"/>
      <c r="RWL90" s="82"/>
      <c r="RWM90" s="82"/>
      <c r="RWN90" s="82"/>
      <c r="RWO90" s="82"/>
      <c r="RWP90" s="82"/>
      <c r="RWQ90" s="82"/>
      <c r="RWR90" s="82"/>
      <c r="RWS90" s="82"/>
      <c r="RWT90" s="82"/>
      <c r="RWU90" s="82"/>
      <c r="RWV90" s="82"/>
      <c r="RWW90" s="82"/>
      <c r="RWX90" s="82"/>
      <c r="RWY90" s="82"/>
      <c r="RWZ90" s="82"/>
      <c r="RXA90" s="82"/>
      <c r="RXB90" s="82"/>
      <c r="RXC90" s="82"/>
      <c r="RXD90" s="82"/>
      <c r="RXE90" s="82"/>
      <c r="RXF90" s="82"/>
      <c r="RXG90" s="82"/>
      <c r="RXH90" s="82"/>
      <c r="RXI90" s="82"/>
      <c r="RXJ90" s="82"/>
      <c r="RXK90" s="82"/>
      <c r="RXL90" s="82"/>
      <c r="RXM90" s="82"/>
      <c r="RXN90" s="82"/>
      <c r="RXO90" s="82"/>
      <c r="RXP90" s="82"/>
      <c r="RXQ90" s="82"/>
      <c r="RXR90" s="82"/>
      <c r="RXS90" s="82"/>
      <c r="RXT90" s="82"/>
      <c r="RXU90" s="82"/>
      <c r="RXV90" s="82"/>
      <c r="RXW90" s="82"/>
      <c r="RXX90" s="82"/>
      <c r="RXY90" s="82"/>
      <c r="RXZ90" s="82"/>
      <c r="RYA90" s="82"/>
      <c r="RYB90" s="82"/>
      <c r="RYC90" s="82"/>
      <c r="RYD90" s="82"/>
      <c r="RYE90" s="82"/>
      <c r="RYF90" s="82"/>
      <c r="RYG90" s="82"/>
      <c r="RYH90" s="82"/>
      <c r="RYI90" s="82"/>
      <c r="RYJ90" s="82"/>
      <c r="RYK90" s="82"/>
      <c r="RYL90" s="82"/>
      <c r="RYM90" s="82"/>
      <c r="RYN90" s="82"/>
      <c r="RYO90" s="82"/>
      <c r="RYP90" s="82"/>
      <c r="RYQ90" s="82"/>
      <c r="RYR90" s="82"/>
      <c r="RYS90" s="82"/>
      <c r="RYT90" s="82"/>
      <c r="RYU90" s="82"/>
      <c r="RYV90" s="82"/>
      <c r="RYW90" s="82"/>
      <c r="RYX90" s="82"/>
      <c r="RYY90" s="82"/>
      <c r="RYZ90" s="82"/>
      <c r="RZA90" s="82"/>
      <c r="RZB90" s="82"/>
      <c r="RZC90" s="82"/>
      <c r="RZD90" s="82"/>
      <c r="RZE90" s="82"/>
      <c r="RZF90" s="82"/>
      <c r="RZG90" s="82"/>
      <c r="RZH90" s="82"/>
      <c r="RZI90" s="82"/>
      <c r="RZJ90" s="82"/>
      <c r="RZK90" s="82"/>
      <c r="RZL90" s="82"/>
      <c r="RZM90" s="82"/>
      <c r="RZN90" s="82"/>
      <c r="RZO90" s="82"/>
      <c r="RZP90" s="82"/>
      <c r="RZQ90" s="82"/>
      <c r="RZR90" s="82"/>
      <c r="RZS90" s="82"/>
      <c r="RZT90" s="82"/>
      <c r="RZU90" s="82"/>
      <c r="RZV90" s="82"/>
      <c r="RZW90" s="82"/>
      <c r="RZX90" s="82"/>
      <c r="RZY90" s="82"/>
      <c r="RZZ90" s="82"/>
      <c r="SAA90" s="82"/>
      <c r="SAB90" s="82"/>
      <c r="SAC90" s="82"/>
      <c r="SAD90" s="82"/>
      <c r="SAE90" s="82"/>
      <c r="SAF90" s="82"/>
      <c r="SAG90" s="82"/>
      <c r="SAH90" s="82"/>
      <c r="SAI90" s="82"/>
      <c r="SAJ90" s="82"/>
      <c r="SAK90" s="82"/>
      <c r="SAL90" s="82"/>
      <c r="SAM90" s="82"/>
      <c r="SAN90" s="82"/>
      <c r="SAO90" s="82"/>
      <c r="SAP90" s="82"/>
      <c r="SAQ90" s="82"/>
      <c r="SAR90" s="82"/>
      <c r="SAS90" s="82"/>
      <c r="SAT90" s="82"/>
      <c r="SAU90" s="82"/>
      <c r="SAV90" s="82"/>
      <c r="SAW90" s="82"/>
      <c r="SAX90" s="82"/>
      <c r="SAY90" s="82"/>
      <c r="SAZ90" s="82"/>
      <c r="SBA90" s="82"/>
      <c r="SBB90" s="82"/>
      <c r="SBC90" s="82"/>
      <c r="SBD90" s="82"/>
      <c r="SBE90" s="82"/>
      <c r="SBF90" s="82"/>
      <c r="SBG90" s="82"/>
      <c r="SBH90" s="82"/>
      <c r="SBI90" s="82"/>
      <c r="SBJ90" s="82"/>
      <c r="SBK90" s="82"/>
      <c r="SBL90" s="82"/>
      <c r="SBM90" s="82"/>
      <c r="SBN90" s="82"/>
      <c r="SBO90" s="82"/>
      <c r="SBP90" s="82"/>
      <c r="SBQ90" s="82"/>
      <c r="SBR90" s="82"/>
      <c r="SBS90" s="82"/>
      <c r="SBT90" s="82"/>
      <c r="SBU90" s="82"/>
      <c r="SBV90" s="82"/>
      <c r="SBW90" s="82"/>
      <c r="SBX90" s="82"/>
      <c r="SBY90" s="82"/>
      <c r="SBZ90" s="82"/>
      <c r="SCA90" s="82"/>
      <c r="SCB90" s="82"/>
      <c r="SCC90" s="82"/>
      <c r="SCD90" s="82"/>
      <c r="SCE90" s="82"/>
      <c r="SCF90" s="82"/>
      <c r="SCG90" s="82"/>
      <c r="SCH90" s="82"/>
      <c r="SCI90" s="82"/>
      <c r="SCJ90" s="82"/>
      <c r="SCK90" s="82"/>
      <c r="SCL90" s="82"/>
      <c r="SCM90" s="82"/>
      <c r="SCN90" s="82"/>
      <c r="SCO90" s="82"/>
      <c r="SCP90" s="82"/>
      <c r="SCQ90" s="82"/>
      <c r="SCR90" s="82"/>
      <c r="SCS90" s="82"/>
      <c r="SCT90" s="82"/>
      <c r="SCU90" s="82"/>
      <c r="SCV90" s="82"/>
      <c r="SCW90" s="82"/>
      <c r="SCX90" s="82"/>
      <c r="SCY90" s="82"/>
      <c r="SCZ90" s="82"/>
      <c r="SDA90" s="82"/>
      <c r="SDB90" s="82"/>
      <c r="SDC90" s="82"/>
      <c r="SDD90" s="82"/>
      <c r="SDE90" s="82"/>
      <c r="SDF90" s="82"/>
      <c r="SDG90" s="82"/>
      <c r="SDH90" s="82"/>
      <c r="SDI90" s="82"/>
      <c r="SDJ90" s="82"/>
      <c r="SDK90" s="82"/>
      <c r="SDL90" s="82"/>
      <c r="SDM90" s="82"/>
      <c r="SDN90" s="82"/>
      <c r="SDO90" s="82"/>
      <c r="SDP90" s="82"/>
      <c r="SDQ90" s="82"/>
      <c r="SDR90" s="82"/>
      <c r="SDS90" s="82"/>
      <c r="SDT90" s="82"/>
      <c r="SDU90" s="82"/>
      <c r="SDV90" s="82"/>
      <c r="SDW90" s="82"/>
      <c r="SDX90" s="82"/>
      <c r="SDY90" s="82"/>
      <c r="SDZ90" s="82"/>
      <c r="SEA90" s="82"/>
      <c r="SEB90" s="82"/>
      <c r="SEC90" s="82"/>
      <c r="SED90" s="82"/>
      <c r="SEE90" s="82"/>
      <c r="SEF90" s="82"/>
      <c r="SEG90" s="82"/>
      <c r="SEH90" s="82"/>
      <c r="SEI90" s="82"/>
      <c r="SEJ90" s="82"/>
      <c r="SEK90" s="82"/>
      <c r="SEL90" s="82"/>
      <c r="SEM90" s="82"/>
      <c r="SEN90" s="82"/>
      <c r="SEO90" s="82"/>
      <c r="SEP90" s="82"/>
      <c r="SEQ90" s="82"/>
      <c r="SER90" s="82"/>
      <c r="SES90" s="82"/>
      <c r="SET90" s="82"/>
      <c r="SEU90" s="82"/>
      <c r="SEV90" s="82"/>
      <c r="SEW90" s="82"/>
      <c r="SEX90" s="82"/>
      <c r="SEY90" s="82"/>
      <c r="SEZ90" s="82"/>
      <c r="SFA90" s="82"/>
      <c r="SFB90" s="82"/>
      <c r="SFC90" s="82"/>
      <c r="SFD90" s="82"/>
      <c r="SFE90" s="82"/>
      <c r="SFF90" s="82"/>
      <c r="SFG90" s="82"/>
      <c r="SFH90" s="82"/>
      <c r="SFI90" s="82"/>
      <c r="SFJ90" s="82"/>
      <c r="SFK90" s="82"/>
      <c r="SFL90" s="82"/>
      <c r="SFM90" s="82"/>
      <c r="SFN90" s="82"/>
      <c r="SFO90" s="82"/>
      <c r="SFP90" s="82"/>
      <c r="SFQ90" s="82"/>
      <c r="SFR90" s="82"/>
      <c r="SFS90" s="82"/>
      <c r="SFT90" s="82"/>
      <c r="SFU90" s="82"/>
      <c r="SFV90" s="82"/>
      <c r="SFW90" s="82"/>
      <c r="SFX90" s="82"/>
      <c r="SFY90" s="82"/>
      <c r="SFZ90" s="82"/>
      <c r="SGA90" s="82"/>
      <c r="SGB90" s="82"/>
      <c r="SGC90" s="82"/>
      <c r="SGD90" s="82"/>
      <c r="SGE90" s="82"/>
      <c r="SGF90" s="82"/>
      <c r="SGG90" s="82"/>
      <c r="SGH90" s="82"/>
      <c r="SGI90" s="82"/>
      <c r="SGJ90" s="82"/>
      <c r="SGK90" s="82"/>
      <c r="SGL90" s="82"/>
      <c r="SGM90" s="82"/>
      <c r="SGN90" s="82"/>
      <c r="SGO90" s="82"/>
      <c r="SGP90" s="82"/>
      <c r="SGQ90" s="82"/>
      <c r="SGR90" s="82"/>
      <c r="SGS90" s="82"/>
      <c r="SGT90" s="82"/>
      <c r="SGU90" s="82"/>
      <c r="SGV90" s="82"/>
      <c r="SGW90" s="82"/>
      <c r="SGX90" s="82"/>
      <c r="SGY90" s="82"/>
      <c r="SGZ90" s="82"/>
      <c r="SHA90" s="82"/>
      <c r="SHB90" s="82"/>
      <c r="SHC90" s="82"/>
      <c r="SHD90" s="82"/>
      <c r="SHE90" s="82"/>
      <c r="SHF90" s="82"/>
      <c r="SHG90" s="82"/>
      <c r="SHH90" s="82"/>
      <c r="SHI90" s="82"/>
      <c r="SHJ90" s="82"/>
      <c r="SHK90" s="82"/>
      <c r="SHL90" s="82"/>
      <c r="SHM90" s="82"/>
      <c r="SHN90" s="82"/>
      <c r="SHO90" s="82"/>
      <c r="SHP90" s="82"/>
      <c r="SHQ90" s="82"/>
      <c r="SHR90" s="82"/>
      <c r="SHS90" s="82"/>
      <c r="SHT90" s="82"/>
      <c r="SHU90" s="82"/>
      <c r="SHV90" s="82"/>
      <c r="SHW90" s="82"/>
      <c r="SHX90" s="82"/>
      <c r="SHY90" s="82"/>
      <c r="SHZ90" s="82"/>
      <c r="SIA90" s="82"/>
      <c r="SIB90" s="82"/>
      <c r="SIC90" s="82"/>
      <c r="SID90" s="82"/>
      <c r="SIE90" s="82"/>
      <c r="SIF90" s="82"/>
      <c r="SIG90" s="82"/>
      <c r="SIH90" s="82"/>
      <c r="SII90" s="82"/>
      <c r="SIJ90" s="82"/>
      <c r="SIK90" s="82"/>
      <c r="SIL90" s="82"/>
      <c r="SIM90" s="82"/>
      <c r="SIN90" s="82"/>
      <c r="SIO90" s="82"/>
      <c r="SIP90" s="82"/>
      <c r="SIQ90" s="82"/>
      <c r="SIR90" s="82"/>
      <c r="SIS90" s="82"/>
      <c r="SIT90" s="82"/>
      <c r="SIU90" s="82"/>
      <c r="SIV90" s="82"/>
      <c r="SIW90" s="82"/>
      <c r="SIX90" s="82"/>
      <c r="SIY90" s="82"/>
      <c r="SIZ90" s="82"/>
      <c r="SJA90" s="82"/>
      <c r="SJB90" s="82"/>
      <c r="SJC90" s="82"/>
      <c r="SJD90" s="82"/>
      <c r="SJE90" s="82"/>
      <c r="SJF90" s="82"/>
      <c r="SJG90" s="82"/>
      <c r="SJH90" s="82"/>
      <c r="SJI90" s="82"/>
      <c r="SJJ90" s="82"/>
      <c r="SJK90" s="82"/>
      <c r="SJL90" s="82"/>
      <c r="SJM90" s="82"/>
      <c r="SJN90" s="82"/>
      <c r="SJO90" s="82"/>
      <c r="SJP90" s="82"/>
      <c r="SJQ90" s="82"/>
      <c r="SJR90" s="82"/>
      <c r="SJS90" s="82"/>
      <c r="SJT90" s="82"/>
      <c r="SJU90" s="82"/>
      <c r="SJV90" s="82"/>
      <c r="SJW90" s="82"/>
      <c r="SJX90" s="82"/>
      <c r="SJY90" s="82"/>
      <c r="SJZ90" s="82"/>
      <c r="SKA90" s="82"/>
      <c r="SKB90" s="82"/>
      <c r="SKC90" s="82"/>
      <c r="SKD90" s="82"/>
      <c r="SKE90" s="82"/>
      <c r="SKF90" s="82"/>
      <c r="SKG90" s="82"/>
      <c r="SKH90" s="82"/>
      <c r="SKI90" s="82"/>
      <c r="SKJ90" s="82"/>
      <c r="SKK90" s="82"/>
      <c r="SKL90" s="82"/>
      <c r="SKM90" s="82"/>
      <c r="SKN90" s="82"/>
      <c r="SKO90" s="82"/>
      <c r="SKP90" s="82"/>
      <c r="SKQ90" s="82"/>
      <c r="SKR90" s="82"/>
      <c r="SKS90" s="82"/>
      <c r="SKT90" s="82"/>
      <c r="SKU90" s="82"/>
      <c r="SKV90" s="82"/>
      <c r="SKW90" s="82"/>
      <c r="SKX90" s="82"/>
      <c r="SKY90" s="82"/>
      <c r="SKZ90" s="82"/>
      <c r="SLA90" s="82"/>
      <c r="SLB90" s="82"/>
      <c r="SLC90" s="82"/>
      <c r="SLD90" s="82"/>
      <c r="SLE90" s="82"/>
      <c r="SLF90" s="82"/>
      <c r="SLG90" s="82"/>
      <c r="SLH90" s="82"/>
      <c r="SLI90" s="82"/>
      <c r="SLJ90" s="82"/>
      <c r="SLK90" s="82"/>
      <c r="SLL90" s="82"/>
      <c r="SLM90" s="82"/>
      <c r="SLN90" s="82"/>
      <c r="SLO90" s="82"/>
      <c r="SLP90" s="82"/>
      <c r="SLQ90" s="82"/>
      <c r="SLR90" s="82"/>
      <c r="SLS90" s="82"/>
      <c r="SLT90" s="82"/>
      <c r="SLU90" s="82"/>
      <c r="SLV90" s="82"/>
      <c r="SLW90" s="82"/>
      <c r="SLX90" s="82"/>
      <c r="SLY90" s="82"/>
      <c r="SLZ90" s="82"/>
      <c r="SMA90" s="82"/>
      <c r="SMB90" s="82"/>
      <c r="SMC90" s="82"/>
      <c r="SMD90" s="82"/>
      <c r="SME90" s="82"/>
      <c r="SMF90" s="82"/>
      <c r="SMG90" s="82"/>
      <c r="SMH90" s="82"/>
      <c r="SMI90" s="82"/>
      <c r="SMJ90" s="82"/>
      <c r="SMK90" s="82"/>
      <c r="SML90" s="82"/>
      <c r="SMM90" s="82"/>
      <c r="SMN90" s="82"/>
      <c r="SMO90" s="82"/>
      <c r="SMP90" s="82"/>
      <c r="SMQ90" s="82"/>
      <c r="SMR90" s="82"/>
      <c r="SMS90" s="82"/>
      <c r="SMT90" s="82"/>
      <c r="SMU90" s="82"/>
      <c r="SMV90" s="82"/>
      <c r="SMW90" s="82"/>
      <c r="SMX90" s="82"/>
      <c r="SMY90" s="82"/>
      <c r="SMZ90" s="82"/>
      <c r="SNA90" s="82"/>
      <c r="SNB90" s="82"/>
      <c r="SNC90" s="82"/>
      <c r="SND90" s="82"/>
      <c r="SNE90" s="82"/>
      <c r="SNF90" s="82"/>
      <c r="SNG90" s="82"/>
      <c r="SNH90" s="82"/>
      <c r="SNI90" s="82"/>
      <c r="SNJ90" s="82"/>
      <c r="SNK90" s="82"/>
      <c r="SNL90" s="82"/>
      <c r="SNM90" s="82"/>
      <c r="SNN90" s="82"/>
      <c r="SNO90" s="82"/>
      <c r="SNP90" s="82"/>
      <c r="SNQ90" s="82"/>
      <c r="SNR90" s="82"/>
      <c r="SNS90" s="82"/>
      <c r="SNT90" s="82"/>
      <c r="SNU90" s="82"/>
      <c r="SNV90" s="82"/>
      <c r="SNW90" s="82"/>
      <c r="SNX90" s="82"/>
      <c r="SNY90" s="82"/>
      <c r="SNZ90" s="82"/>
      <c r="SOA90" s="82"/>
      <c r="SOB90" s="82"/>
      <c r="SOC90" s="82"/>
      <c r="SOD90" s="82"/>
      <c r="SOE90" s="82"/>
      <c r="SOF90" s="82"/>
      <c r="SOG90" s="82"/>
      <c r="SOH90" s="82"/>
      <c r="SOI90" s="82"/>
      <c r="SOJ90" s="82"/>
      <c r="SOK90" s="82"/>
      <c r="SOL90" s="82"/>
      <c r="SOM90" s="82"/>
      <c r="SON90" s="82"/>
      <c r="SOO90" s="82"/>
      <c r="SOP90" s="82"/>
      <c r="SOQ90" s="82"/>
      <c r="SOR90" s="82"/>
      <c r="SOS90" s="82"/>
      <c r="SOT90" s="82"/>
      <c r="SOU90" s="82"/>
      <c r="SOV90" s="82"/>
      <c r="SOW90" s="82"/>
      <c r="SOX90" s="82"/>
      <c r="SOY90" s="82"/>
      <c r="SOZ90" s="82"/>
      <c r="SPA90" s="82"/>
      <c r="SPB90" s="82"/>
      <c r="SPC90" s="82"/>
      <c r="SPD90" s="82"/>
      <c r="SPE90" s="82"/>
      <c r="SPF90" s="82"/>
      <c r="SPG90" s="82"/>
      <c r="SPH90" s="82"/>
      <c r="SPI90" s="82"/>
      <c r="SPJ90" s="82"/>
      <c r="SPK90" s="82"/>
      <c r="SPL90" s="82"/>
      <c r="SPM90" s="82"/>
      <c r="SPN90" s="82"/>
      <c r="SPO90" s="82"/>
      <c r="SPP90" s="82"/>
      <c r="SPQ90" s="82"/>
      <c r="SPR90" s="82"/>
      <c r="SPS90" s="82"/>
      <c r="SPT90" s="82"/>
      <c r="SPU90" s="82"/>
      <c r="SPV90" s="82"/>
      <c r="SPW90" s="82"/>
      <c r="SPX90" s="82"/>
      <c r="SPY90" s="82"/>
      <c r="SPZ90" s="82"/>
      <c r="SQA90" s="82"/>
      <c r="SQB90" s="82"/>
      <c r="SQC90" s="82"/>
      <c r="SQD90" s="82"/>
      <c r="SQE90" s="82"/>
      <c r="SQF90" s="82"/>
      <c r="SQG90" s="82"/>
      <c r="SQH90" s="82"/>
      <c r="SQI90" s="82"/>
      <c r="SQJ90" s="82"/>
      <c r="SQK90" s="82"/>
      <c r="SQL90" s="82"/>
      <c r="SQM90" s="82"/>
      <c r="SQN90" s="82"/>
      <c r="SQO90" s="82"/>
      <c r="SQP90" s="82"/>
      <c r="SQQ90" s="82"/>
      <c r="SQR90" s="82"/>
      <c r="SQS90" s="82"/>
      <c r="SQT90" s="82"/>
      <c r="SQU90" s="82"/>
      <c r="SQV90" s="82"/>
      <c r="SQW90" s="82"/>
      <c r="SQX90" s="82"/>
      <c r="SQY90" s="82"/>
      <c r="SQZ90" s="82"/>
      <c r="SRA90" s="82"/>
      <c r="SRB90" s="82"/>
      <c r="SRC90" s="82"/>
      <c r="SRD90" s="82"/>
      <c r="SRE90" s="82"/>
      <c r="SRF90" s="82"/>
      <c r="SRG90" s="82"/>
      <c r="SRH90" s="82"/>
      <c r="SRI90" s="82"/>
      <c r="SRJ90" s="82"/>
      <c r="SRK90" s="82"/>
      <c r="SRL90" s="82"/>
      <c r="SRM90" s="82"/>
      <c r="SRN90" s="82"/>
      <c r="SRO90" s="82"/>
      <c r="SRP90" s="82"/>
      <c r="SRQ90" s="82"/>
      <c r="SRR90" s="82"/>
      <c r="SRS90" s="82"/>
      <c r="SRT90" s="82"/>
      <c r="SRU90" s="82"/>
      <c r="SRV90" s="82"/>
      <c r="SRW90" s="82"/>
      <c r="SRX90" s="82"/>
      <c r="SRY90" s="82"/>
      <c r="SRZ90" s="82"/>
      <c r="SSA90" s="82"/>
      <c r="SSB90" s="82"/>
      <c r="SSC90" s="82"/>
      <c r="SSD90" s="82"/>
      <c r="SSE90" s="82"/>
      <c r="SSF90" s="82"/>
      <c r="SSG90" s="82"/>
      <c r="SSH90" s="82"/>
      <c r="SSI90" s="82"/>
      <c r="SSJ90" s="82"/>
      <c r="SSK90" s="82"/>
      <c r="SSL90" s="82"/>
      <c r="SSM90" s="82"/>
      <c r="SSN90" s="82"/>
      <c r="SSO90" s="82"/>
      <c r="SSP90" s="82"/>
      <c r="SSQ90" s="82"/>
      <c r="SSR90" s="82"/>
      <c r="SSS90" s="82"/>
      <c r="SST90" s="82"/>
      <c r="SSU90" s="82"/>
      <c r="SSV90" s="82"/>
      <c r="SSW90" s="82"/>
      <c r="SSX90" s="82"/>
      <c r="SSY90" s="82"/>
      <c r="SSZ90" s="82"/>
      <c r="STA90" s="82"/>
      <c r="STB90" s="82"/>
      <c r="STC90" s="82"/>
      <c r="STD90" s="82"/>
      <c r="STE90" s="82"/>
      <c r="STF90" s="82"/>
      <c r="STG90" s="82"/>
      <c r="STH90" s="82"/>
      <c r="STI90" s="82"/>
      <c r="STJ90" s="82"/>
      <c r="STK90" s="82"/>
      <c r="STL90" s="82"/>
      <c r="STM90" s="82"/>
      <c r="STN90" s="82"/>
      <c r="STO90" s="82"/>
      <c r="STP90" s="82"/>
      <c r="STQ90" s="82"/>
      <c r="STR90" s="82"/>
      <c r="STS90" s="82"/>
      <c r="STT90" s="82"/>
      <c r="STU90" s="82"/>
      <c r="STV90" s="82"/>
      <c r="STW90" s="82"/>
      <c r="STX90" s="82"/>
      <c r="STY90" s="82"/>
      <c r="STZ90" s="82"/>
      <c r="SUA90" s="82"/>
      <c r="SUB90" s="82"/>
      <c r="SUC90" s="82"/>
      <c r="SUD90" s="82"/>
      <c r="SUE90" s="82"/>
      <c r="SUF90" s="82"/>
      <c r="SUG90" s="82"/>
      <c r="SUH90" s="82"/>
      <c r="SUI90" s="82"/>
      <c r="SUJ90" s="82"/>
      <c r="SUK90" s="82"/>
      <c r="SUL90" s="82"/>
      <c r="SUM90" s="82"/>
      <c r="SUN90" s="82"/>
      <c r="SUO90" s="82"/>
      <c r="SUP90" s="82"/>
      <c r="SUQ90" s="82"/>
      <c r="SUR90" s="82"/>
      <c r="SUS90" s="82"/>
      <c r="SUT90" s="82"/>
      <c r="SUU90" s="82"/>
      <c r="SUV90" s="82"/>
      <c r="SUW90" s="82"/>
      <c r="SUX90" s="82"/>
      <c r="SUY90" s="82"/>
      <c r="SUZ90" s="82"/>
      <c r="SVA90" s="82"/>
      <c r="SVB90" s="82"/>
      <c r="SVC90" s="82"/>
      <c r="SVD90" s="82"/>
      <c r="SVE90" s="82"/>
      <c r="SVF90" s="82"/>
      <c r="SVG90" s="82"/>
      <c r="SVH90" s="82"/>
      <c r="SVI90" s="82"/>
      <c r="SVJ90" s="82"/>
      <c r="SVK90" s="82"/>
      <c r="SVL90" s="82"/>
      <c r="SVM90" s="82"/>
      <c r="SVN90" s="82"/>
      <c r="SVO90" s="82"/>
      <c r="SVP90" s="82"/>
      <c r="SVQ90" s="82"/>
      <c r="SVR90" s="82"/>
      <c r="SVS90" s="82"/>
      <c r="SVT90" s="82"/>
      <c r="SVU90" s="82"/>
      <c r="SVV90" s="82"/>
      <c r="SVW90" s="82"/>
      <c r="SVX90" s="82"/>
      <c r="SVY90" s="82"/>
      <c r="SVZ90" s="82"/>
      <c r="SWA90" s="82"/>
      <c r="SWB90" s="82"/>
      <c r="SWC90" s="82"/>
      <c r="SWD90" s="82"/>
      <c r="SWE90" s="82"/>
      <c r="SWF90" s="82"/>
      <c r="SWG90" s="82"/>
      <c r="SWH90" s="82"/>
      <c r="SWI90" s="82"/>
      <c r="SWJ90" s="82"/>
      <c r="SWK90" s="82"/>
      <c r="SWL90" s="82"/>
      <c r="SWM90" s="82"/>
      <c r="SWN90" s="82"/>
      <c r="SWO90" s="82"/>
      <c r="SWP90" s="82"/>
      <c r="SWQ90" s="82"/>
      <c r="SWR90" s="82"/>
      <c r="SWS90" s="82"/>
      <c r="SWT90" s="82"/>
      <c r="SWU90" s="82"/>
      <c r="SWV90" s="82"/>
      <c r="SWW90" s="82"/>
      <c r="SWX90" s="82"/>
      <c r="SWY90" s="82"/>
      <c r="SWZ90" s="82"/>
      <c r="SXA90" s="82"/>
      <c r="SXB90" s="82"/>
      <c r="SXC90" s="82"/>
      <c r="SXD90" s="82"/>
      <c r="SXE90" s="82"/>
      <c r="SXF90" s="82"/>
      <c r="SXG90" s="82"/>
      <c r="SXH90" s="82"/>
      <c r="SXI90" s="82"/>
      <c r="SXJ90" s="82"/>
      <c r="SXK90" s="82"/>
      <c r="SXL90" s="82"/>
      <c r="SXM90" s="82"/>
      <c r="SXN90" s="82"/>
      <c r="SXO90" s="82"/>
      <c r="SXP90" s="82"/>
      <c r="SXQ90" s="82"/>
      <c r="SXR90" s="82"/>
      <c r="SXS90" s="82"/>
      <c r="SXT90" s="82"/>
      <c r="SXU90" s="82"/>
      <c r="SXV90" s="82"/>
      <c r="SXW90" s="82"/>
      <c r="SXX90" s="82"/>
      <c r="SXY90" s="82"/>
      <c r="SXZ90" s="82"/>
      <c r="SYA90" s="82"/>
      <c r="SYB90" s="82"/>
      <c r="SYC90" s="82"/>
      <c r="SYD90" s="82"/>
      <c r="SYE90" s="82"/>
      <c r="SYF90" s="82"/>
      <c r="SYG90" s="82"/>
      <c r="SYH90" s="82"/>
      <c r="SYI90" s="82"/>
      <c r="SYJ90" s="82"/>
      <c r="SYK90" s="82"/>
      <c r="SYL90" s="82"/>
      <c r="SYM90" s="82"/>
      <c r="SYN90" s="82"/>
      <c r="SYO90" s="82"/>
      <c r="SYP90" s="82"/>
      <c r="SYQ90" s="82"/>
      <c r="SYR90" s="82"/>
      <c r="SYS90" s="82"/>
      <c r="SYT90" s="82"/>
      <c r="SYU90" s="82"/>
      <c r="SYV90" s="82"/>
      <c r="SYW90" s="82"/>
      <c r="SYX90" s="82"/>
      <c r="SYY90" s="82"/>
      <c r="SYZ90" s="82"/>
      <c r="SZA90" s="82"/>
      <c r="SZB90" s="82"/>
      <c r="SZC90" s="82"/>
      <c r="SZD90" s="82"/>
      <c r="SZE90" s="82"/>
      <c r="SZF90" s="82"/>
      <c r="SZG90" s="82"/>
      <c r="SZH90" s="82"/>
      <c r="SZI90" s="82"/>
      <c r="SZJ90" s="82"/>
      <c r="SZK90" s="82"/>
      <c r="SZL90" s="82"/>
      <c r="SZM90" s="82"/>
      <c r="SZN90" s="82"/>
      <c r="SZO90" s="82"/>
      <c r="SZP90" s="82"/>
      <c r="SZQ90" s="82"/>
      <c r="SZR90" s="82"/>
      <c r="SZS90" s="82"/>
      <c r="SZT90" s="82"/>
      <c r="SZU90" s="82"/>
      <c r="SZV90" s="82"/>
      <c r="SZW90" s="82"/>
      <c r="SZX90" s="82"/>
      <c r="SZY90" s="82"/>
      <c r="SZZ90" s="82"/>
      <c r="TAA90" s="82"/>
      <c r="TAB90" s="82"/>
      <c r="TAC90" s="82"/>
      <c r="TAD90" s="82"/>
      <c r="TAE90" s="82"/>
      <c r="TAF90" s="82"/>
      <c r="TAG90" s="82"/>
      <c r="TAH90" s="82"/>
      <c r="TAI90" s="82"/>
      <c r="TAJ90" s="82"/>
      <c r="TAK90" s="82"/>
      <c r="TAL90" s="82"/>
      <c r="TAM90" s="82"/>
      <c r="TAN90" s="82"/>
      <c r="TAO90" s="82"/>
      <c r="TAP90" s="82"/>
      <c r="TAQ90" s="82"/>
      <c r="TAR90" s="82"/>
      <c r="TAS90" s="82"/>
      <c r="TAT90" s="82"/>
      <c r="TAU90" s="82"/>
      <c r="TAV90" s="82"/>
      <c r="TAW90" s="82"/>
      <c r="TAX90" s="82"/>
      <c r="TAY90" s="82"/>
      <c r="TAZ90" s="82"/>
      <c r="TBA90" s="82"/>
      <c r="TBB90" s="82"/>
      <c r="TBC90" s="82"/>
      <c r="TBD90" s="82"/>
      <c r="TBE90" s="82"/>
      <c r="TBF90" s="82"/>
      <c r="TBG90" s="82"/>
      <c r="TBH90" s="82"/>
      <c r="TBI90" s="82"/>
      <c r="TBJ90" s="82"/>
      <c r="TBK90" s="82"/>
      <c r="TBL90" s="82"/>
      <c r="TBM90" s="82"/>
      <c r="TBN90" s="82"/>
      <c r="TBO90" s="82"/>
      <c r="TBP90" s="82"/>
      <c r="TBQ90" s="82"/>
      <c r="TBR90" s="82"/>
      <c r="TBS90" s="82"/>
      <c r="TBT90" s="82"/>
      <c r="TBU90" s="82"/>
      <c r="TBV90" s="82"/>
      <c r="TBW90" s="82"/>
      <c r="TBX90" s="82"/>
      <c r="TBY90" s="82"/>
      <c r="TBZ90" s="82"/>
      <c r="TCA90" s="82"/>
      <c r="TCB90" s="82"/>
      <c r="TCC90" s="82"/>
      <c r="TCD90" s="82"/>
      <c r="TCE90" s="82"/>
      <c r="TCF90" s="82"/>
      <c r="TCG90" s="82"/>
      <c r="TCH90" s="82"/>
      <c r="TCI90" s="82"/>
      <c r="TCJ90" s="82"/>
      <c r="TCK90" s="82"/>
      <c r="TCL90" s="82"/>
      <c r="TCM90" s="82"/>
      <c r="TCN90" s="82"/>
      <c r="TCO90" s="82"/>
      <c r="TCP90" s="82"/>
      <c r="TCQ90" s="82"/>
      <c r="TCR90" s="82"/>
      <c r="TCS90" s="82"/>
      <c r="TCT90" s="82"/>
      <c r="TCU90" s="82"/>
      <c r="TCV90" s="82"/>
      <c r="TCW90" s="82"/>
      <c r="TCX90" s="82"/>
      <c r="TCY90" s="82"/>
      <c r="TCZ90" s="82"/>
      <c r="TDA90" s="82"/>
      <c r="TDB90" s="82"/>
      <c r="TDC90" s="82"/>
      <c r="TDD90" s="82"/>
      <c r="TDE90" s="82"/>
      <c r="TDF90" s="82"/>
      <c r="TDG90" s="82"/>
      <c r="TDH90" s="82"/>
      <c r="TDI90" s="82"/>
      <c r="TDJ90" s="82"/>
      <c r="TDK90" s="82"/>
      <c r="TDL90" s="82"/>
      <c r="TDM90" s="82"/>
      <c r="TDN90" s="82"/>
      <c r="TDO90" s="82"/>
      <c r="TDP90" s="82"/>
      <c r="TDQ90" s="82"/>
      <c r="TDR90" s="82"/>
      <c r="TDS90" s="82"/>
      <c r="TDT90" s="82"/>
      <c r="TDU90" s="82"/>
      <c r="TDV90" s="82"/>
      <c r="TDW90" s="82"/>
      <c r="TDX90" s="82"/>
      <c r="TDY90" s="82"/>
      <c r="TDZ90" s="82"/>
      <c r="TEA90" s="82"/>
      <c r="TEB90" s="82"/>
      <c r="TEC90" s="82"/>
      <c r="TED90" s="82"/>
      <c r="TEE90" s="82"/>
      <c r="TEF90" s="82"/>
      <c r="TEG90" s="82"/>
      <c r="TEH90" s="82"/>
      <c r="TEI90" s="82"/>
      <c r="TEJ90" s="82"/>
      <c r="TEK90" s="82"/>
      <c r="TEL90" s="82"/>
      <c r="TEM90" s="82"/>
      <c r="TEN90" s="82"/>
      <c r="TEO90" s="82"/>
      <c r="TEP90" s="82"/>
      <c r="TEQ90" s="82"/>
      <c r="TER90" s="82"/>
      <c r="TES90" s="82"/>
      <c r="TET90" s="82"/>
      <c r="TEU90" s="82"/>
      <c r="TEV90" s="82"/>
      <c r="TEW90" s="82"/>
      <c r="TEX90" s="82"/>
      <c r="TEY90" s="82"/>
      <c r="TEZ90" s="82"/>
      <c r="TFA90" s="82"/>
      <c r="TFB90" s="82"/>
      <c r="TFC90" s="82"/>
      <c r="TFD90" s="82"/>
      <c r="TFE90" s="82"/>
      <c r="TFF90" s="82"/>
      <c r="TFG90" s="82"/>
      <c r="TFH90" s="82"/>
      <c r="TFI90" s="82"/>
      <c r="TFJ90" s="82"/>
      <c r="TFK90" s="82"/>
      <c r="TFL90" s="82"/>
      <c r="TFM90" s="82"/>
      <c r="TFN90" s="82"/>
      <c r="TFO90" s="82"/>
      <c r="TFP90" s="82"/>
      <c r="TFQ90" s="82"/>
      <c r="TFR90" s="82"/>
      <c r="TFS90" s="82"/>
      <c r="TFT90" s="82"/>
      <c r="TFU90" s="82"/>
      <c r="TFV90" s="82"/>
      <c r="TFW90" s="82"/>
      <c r="TFX90" s="82"/>
      <c r="TFY90" s="82"/>
      <c r="TFZ90" s="82"/>
      <c r="TGA90" s="82"/>
      <c r="TGB90" s="82"/>
      <c r="TGC90" s="82"/>
      <c r="TGD90" s="82"/>
      <c r="TGE90" s="82"/>
      <c r="TGF90" s="82"/>
      <c r="TGG90" s="82"/>
      <c r="TGH90" s="82"/>
      <c r="TGI90" s="82"/>
      <c r="TGJ90" s="82"/>
      <c r="TGK90" s="82"/>
      <c r="TGL90" s="82"/>
      <c r="TGM90" s="82"/>
      <c r="TGN90" s="82"/>
      <c r="TGO90" s="82"/>
      <c r="TGP90" s="82"/>
      <c r="TGQ90" s="82"/>
      <c r="TGR90" s="82"/>
      <c r="TGS90" s="82"/>
      <c r="TGT90" s="82"/>
      <c r="TGU90" s="82"/>
      <c r="TGV90" s="82"/>
      <c r="TGW90" s="82"/>
      <c r="TGX90" s="82"/>
      <c r="TGY90" s="82"/>
      <c r="TGZ90" s="82"/>
      <c r="THA90" s="82"/>
      <c r="THB90" s="82"/>
      <c r="THC90" s="82"/>
      <c r="THD90" s="82"/>
      <c r="THE90" s="82"/>
      <c r="THF90" s="82"/>
      <c r="THG90" s="82"/>
      <c r="THH90" s="82"/>
      <c r="THI90" s="82"/>
      <c r="THJ90" s="82"/>
      <c r="THK90" s="82"/>
      <c r="THL90" s="82"/>
      <c r="THM90" s="82"/>
      <c r="THN90" s="82"/>
      <c r="THO90" s="82"/>
      <c r="THP90" s="82"/>
      <c r="THQ90" s="82"/>
      <c r="THR90" s="82"/>
      <c r="THS90" s="82"/>
      <c r="THT90" s="82"/>
      <c r="THU90" s="82"/>
      <c r="THV90" s="82"/>
      <c r="THW90" s="82"/>
      <c r="THX90" s="82"/>
      <c r="THY90" s="82"/>
      <c r="THZ90" s="82"/>
      <c r="TIA90" s="82"/>
      <c r="TIB90" s="82"/>
      <c r="TIC90" s="82"/>
      <c r="TID90" s="82"/>
      <c r="TIE90" s="82"/>
      <c r="TIF90" s="82"/>
      <c r="TIG90" s="82"/>
      <c r="TIH90" s="82"/>
      <c r="TII90" s="82"/>
      <c r="TIJ90" s="82"/>
      <c r="TIK90" s="82"/>
      <c r="TIL90" s="82"/>
      <c r="TIM90" s="82"/>
      <c r="TIN90" s="82"/>
      <c r="TIO90" s="82"/>
      <c r="TIP90" s="82"/>
      <c r="TIQ90" s="82"/>
      <c r="TIR90" s="82"/>
      <c r="TIS90" s="82"/>
      <c r="TIT90" s="82"/>
      <c r="TIU90" s="82"/>
      <c r="TIV90" s="82"/>
      <c r="TIW90" s="82"/>
      <c r="TIX90" s="82"/>
      <c r="TIY90" s="82"/>
      <c r="TIZ90" s="82"/>
      <c r="TJA90" s="82"/>
      <c r="TJB90" s="82"/>
      <c r="TJC90" s="82"/>
      <c r="TJD90" s="82"/>
      <c r="TJE90" s="82"/>
      <c r="TJF90" s="82"/>
      <c r="TJG90" s="82"/>
      <c r="TJH90" s="82"/>
      <c r="TJI90" s="82"/>
      <c r="TJJ90" s="82"/>
      <c r="TJK90" s="82"/>
      <c r="TJL90" s="82"/>
      <c r="TJM90" s="82"/>
      <c r="TJN90" s="82"/>
      <c r="TJO90" s="82"/>
      <c r="TJP90" s="82"/>
      <c r="TJQ90" s="82"/>
      <c r="TJR90" s="82"/>
      <c r="TJS90" s="82"/>
      <c r="TJT90" s="82"/>
      <c r="TJU90" s="82"/>
      <c r="TJV90" s="82"/>
      <c r="TJW90" s="82"/>
      <c r="TJX90" s="82"/>
      <c r="TJY90" s="82"/>
      <c r="TJZ90" s="82"/>
      <c r="TKA90" s="82"/>
      <c r="TKB90" s="82"/>
      <c r="TKC90" s="82"/>
      <c r="TKD90" s="82"/>
      <c r="TKE90" s="82"/>
      <c r="TKF90" s="82"/>
      <c r="TKG90" s="82"/>
      <c r="TKH90" s="82"/>
      <c r="TKI90" s="82"/>
      <c r="TKJ90" s="82"/>
      <c r="TKK90" s="82"/>
      <c r="TKL90" s="82"/>
      <c r="TKM90" s="82"/>
      <c r="TKN90" s="82"/>
      <c r="TKO90" s="82"/>
      <c r="TKP90" s="82"/>
      <c r="TKQ90" s="82"/>
      <c r="TKR90" s="82"/>
      <c r="TKS90" s="82"/>
      <c r="TKT90" s="82"/>
      <c r="TKU90" s="82"/>
      <c r="TKV90" s="82"/>
      <c r="TKW90" s="82"/>
      <c r="TKX90" s="82"/>
      <c r="TKY90" s="82"/>
      <c r="TKZ90" s="82"/>
      <c r="TLA90" s="82"/>
      <c r="TLB90" s="82"/>
      <c r="TLC90" s="82"/>
      <c r="TLD90" s="82"/>
      <c r="TLE90" s="82"/>
      <c r="TLF90" s="82"/>
      <c r="TLG90" s="82"/>
      <c r="TLH90" s="82"/>
      <c r="TLI90" s="82"/>
      <c r="TLJ90" s="82"/>
      <c r="TLK90" s="82"/>
      <c r="TLL90" s="82"/>
      <c r="TLM90" s="82"/>
      <c r="TLN90" s="82"/>
      <c r="TLO90" s="82"/>
      <c r="TLP90" s="82"/>
      <c r="TLQ90" s="82"/>
      <c r="TLR90" s="82"/>
      <c r="TLS90" s="82"/>
      <c r="TLT90" s="82"/>
      <c r="TLU90" s="82"/>
      <c r="TLV90" s="82"/>
      <c r="TLW90" s="82"/>
      <c r="TLX90" s="82"/>
      <c r="TLY90" s="82"/>
      <c r="TLZ90" s="82"/>
      <c r="TMA90" s="82"/>
      <c r="TMB90" s="82"/>
      <c r="TMC90" s="82"/>
      <c r="TMD90" s="82"/>
      <c r="TME90" s="82"/>
      <c r="TMF90" s="82"/>
      <c r="TMG90" s="82"/>
      <c r="TMH90" s="82"/>
      <c r="TMI90" s="82"/>
      <c r="TMJ90" s="82"/>
      <c r="TMK90" s="82"/>
      <c r="TML90" s="82"/>
      <c r="TMM90" s="82"/>
      <c r="TMN90" s="82"/>
      <c r="TMO90" s="82"/>
      <c r="TMP90" s="82"/>
      <c r="TMQ90" s="82"/>
      <c r="TMR90" s="82"/>
      <c r="TMS90" s="82"/>
      <c r="TMT90" s="82"/>
      <c r="TMU90" s="82"/>
      <c r="TMV90" s="82"/>
      <c r="TMW90" s="82"/>
      <c r="TMX90" s="82"/>
      <c r="TMY90" s="82"/>
      <c r="TMZ90" s="82"/>
      <c r="TNA90" s="82"/>
      <c r="TNB90" s="82"/>
      <c r="TNC90" s="82"/>
      <c r="TND90" s="82"/>
      <c r="TNE90" s="82"/>
      <c r="TNF90" s="82"/>
      <c r="TNG90" s="82"/>
      <c r="TNH90" s="82"/>
      <c r="TNI90" s="82"/>
      <c r="TNJ90" s="82"/>
      <c r="TNK90" s="82"/>
      <c r="TNL90" s="82"/>
      <c r="TNM90" s="82"/>
      <c r="TNN90" s="82"/>
      <c r="TNO90" s="82"/>
      <c r="TNP90" s="82"/>
      <c r="TNQ90" s="82"/>
      <c r="TNR90" s="82"/>
      <c r="TNS90" s="82"/>
      <c r="TNT90" s="82"/>
      <c r="TNU90" s="82"/>
      <c r="TNV90" s="82"/>
      <c r="TNW90" s="82"/>
      <c r="TNX90" s="82"/>
      <c r="TNY90" s="82"/>
      <c r="TNZ90" s="82"/>
      <c r="TOA90" s="82"/>
      <c r="TOB90" s="82"/>
      <c r="TOC90" s="82"/>
      <c r="TOD90" s="82"/>
      <c r="TOE90" s="82"/>
      <c r="TOF90" s="82"/>
      <c r="TOG90" s="82"/>
      <c r="TOH90" s="82"/>
      <c r="TOI90" s="82"/>
      <c r="TOJ90" s="82"/>
      <c r="TOK90" s="82"/>
      <c r="TOL90" s="82"/>
      <c r="TOM90" s="82"/>
      <c r="TON90" s="82"/>
      <c r="TOO90" s="82"/>
      <c r="TOP90" s="82"/>
      <c r="TOQ90" s="82"/>
      <c r="TOR90" s="82"/>
      <c r="TOS90" s="82"/>
      <c r="TOT90" s="82"/>
      <c r="TOU90" s="82"/>
      <c r="TOV90" s="82"/>
      <c r="TOW90" s="82"/>
      <c r="TOX90" s="82"/>
      <c r="TOY90" s="82"/>
      <c r="TOZ90" s="82"/>
      <c r="TPA90" s="82"/>
      <c r="TPB90" s="82"/>
      <c r="TPC90" s="82"/>
      <c r="TPD90" s="82"/>
      <c r="TPE90" s="82"/>
      <c r="TPF90" s="82"/>
      <c r="TPG90" s="82"/>
      <c r="TPH90" s="82"/>
      <c r="TPI90" s="82"/>
      <c r="TPJ90" s="82"/>
      <c r="TPK90" s="82"/>
      <c r="TPL90" s="82"/>
      <c r="TPM90" s="82"/>
      <c r="TPN90" s="82"/>
      <c r="TPO90" s="82"/>
      <c r="TPP90" s="82"/>
      <c r="TPQ90" s="82"/>
      <c r="TPR90" s="82"/>
      <c r="TPS90" s="82"/>
      <c r="TPT90" s="82"/>
      <c r="TPU90" s="82"/>
      <c r="TPV90" s="82"/>
      <c r="TPW90" s="82"/>
      <c r="TPX90" s="82"/>
      <c r="TPY90" s="82"/>
      <c r="TPZ90" s="82"/>
      <c r="TQA90" s="82"/>
      <c r="TQB90" s="82"/>
      <c r="TQC90" s="82"/>
      <c r="TQD90" s="82"/>
      <c r="TQE90" s="82"/>
      <c r="TQF90" s="82"/>
      <c r="TQG90" s="82"/>
      <c r="TQH90" s="82"/>
      <c r="TQI90" s="82"/>
      <c r="TQJ90" s="82"/>
      <c r="TQK90" s="82"/>
      <c r="TQL90" s="82"/>
      <c r="TQM90" s="82"/>
      <c r="TQN90" s="82"/>
      <c r="TQO90" s="82"/>
      <c r="TQP90" s="82"/>
      <c r="TQQ90" s="82"/>
      <c r="TQR90" s="82"/>
      <c r="TQS90" s="82"/>
      <c r="TQT90" s="82"/>
      <c r="TQU90" s="82"/>
      <c r="TQV90" s="82"/>
      <c r="TQW90" s="82"/>
      <c r="TQX90" s="82"/>
      <c r="TQY90" s="82"/>
      <c r="TQZ90" s="82"/>
      <c r="TRA90" s="82"/>
      <c r="TRB90" s="82"/>
      <c r="TRC90" s="82"/>
      <c r="TRD90" s="82"/>
      <c r="TRE90" s="82"/>
      <c r="TRF90" s="82"/>
      <c r="TRG90" s="82"/>
      <c r="TRH90" s="82"/>
      <c r="TRI90" s="82"/>
      <c r="TRJ90" s="82"/>
      <c r="TRK90" s="82"/>
      <c r="TRL90" s="82"/>
      <c r="TRM90" s="82"/>
      <c r="TRN90" s="82"/>
      <c r="TRO90" s="82"/>
      <c r="TRP90" s="82"/>
      <c r="TRQ90" s="82"/>
      <c r="TRR90" s="82"/>
      <c r="TRS90" s="82"/>
      <c r="TRT90" s="82"/>
      <c r="TRU90" s="82"/>
      <c r="TRV90" s="82"/>
      <c r="TRW90" s="82"/>
      <c r="TRX90" s="82"/>
      <c r="TRY90" s="82"/>
      <c r="TRZ90" s="82"/>
      <c r="TSA90" s="82"/>
      <c r="TSB90" s="82"/>
      <c r="TSC90" s="82"/>
      <c r="TSD90" s="82"/>
      <c r="TSE90" s="82"/>
      <c r="TSF90" s="82"/>
      <c r="TSG90" s="82"/>
      <c r="TSH90" s="82"/>
      <c r="TSI90" s="82"/>
      <c r="TSJ90" s="82"/>
      <c r="TSK90" s="82"/>
      <c r="TSL90" s="82"/>
      <c r="TSM90" s="82"/>
      <c r="TSN90" s="82"/>
      <c r="TSO90" s="82"/>
      <c r="TSP90" s="82"/>
      <c r="TSQ90" s="82"/>
      <c r="TSR90" s="82"/>
      <c r="TSS90" s="82"/>
      <c r="TST90" s="82"/>
      <c r="TSU90" s="82"/>
      <c r="TSV90" s="82"/>
      <c r="TSW90" s="82"/>
      <c r="TSX90" s="82"/>
      <c r="TSY90" s="82"/>
      <c r="TSZ90" s="82"/>
      <c r="TTA90" s="82"/>
      <c r="TTB90" s="82"/>
      <c r="TTC90" s="82"/>
      <c r="TTD90" s="82"/>
      <c r="TTE90" s="82"/>
      <c r="TTF90" s="82"/>
      <c r="TTG90" s="82"/>
      <c r="TTH90" s="82"/>
      <c r="TTI90" s="82"/>
      <c r="TTJ90" s="82"/>
      <c r="TTK90" s="82"/>
      <c r="TTL90" s="82"/>
      <c r="TTM90" s="82"/>
      <c r="TTN90" s="82"/>
      <c r="TTO90" s="82"/>
      <c r="TTP90" s="82"/>
      <c r="TTQ90" s="82"/>
      <c r="TTR90" s="82"/>
      <c r="TTS90" s="82"/>
      <c r="TTT90" s="82"/>
      <c r="TTU90" s="82"/>
      <c r="TTV90" s="82"/>
      <c r="TTW90" s="82"/>
      <c r="TTX90" s="82"/>
      <c r="TTY90" s="82"/>
      <c r="TTZ90" s="82"/>
      <c r="TUA90" s="82"/>
      <c r="TUB90" s="82"/>
      <c r="TUC90" s="82"/>
      <c r="TUD90" s="82"/>
      <c r="TUE90" s="82"/>
      <c r="TUF90" s="82"/>
      <c r="TUG90" s="82"/>
      <c r="TUH90" s="82"/>
      <c r="TUI90" s="82"/>
      <c r="TUJ90" s="82"/>
      <c r="TUK90" s="82"/>
      <c r="TUL90" s="82"/>
      <c r="TUM90" s="82"/>
      <c r="TUN90" s="82"/>
      <c r="TUO90" s="82"/>
      <c r="TUP90" s="82"/>
      <c r="TUQ90" s="82"/>
      <c r="TUR90" s="82"/>
      <c r="TUS90" s="82"/>
      <c r="TUT90" s="82"/>
      <c r="TUU90" s="82"/>
      <c r="TUV90" s="82"/>
      <c r="TUW90" s="82"/>
      <c r="TUX90" s="82"/>
      <c r="TUY90" s="82"/>
      <c r="TUZ90" s="82"/>
      <c r="TVA90" s="82"/>
      <c r="TVB90" s="82"/>
      <c r="TVC90" s="82"/>
      <c r="TVD90" s="82"/>
      <c r="TVE90" s="82"/>
      <c r="TVF90" s="82"/>
      <c r="TVG90" s="82"/>
      <c r="TVH90" s="82"/>
      <c r="TVI90" s="82"/>
      <c r="TVJ90" s="82"/>
      <c r="TVK90" s="82"/>
      <c r="TVL90" s="82"/>
      <c r="TVM90" s="82"/>
      <c r="TVN90" s="82"/>
      <c r="TVO90" s="82"/>
      <c r="TVP90" s="82"/>
      <c r="TVQ90" s="82"/>
      <c r="TVR90" s="82"/>
      <c r="TVS90" s="82"/>
      <c r="TVT90" s="82"/>
      <c r="TVU90" s="82"/>
      <c r="TVV90" s="82"/>
      <c r="TVW90" s="82"/>
      <c r="TVX90" s="82"/>
      <c r="TVY90" s="82"/>
      <c r="TVZ90" s="82"/>
      <c r="TWA90" s="82"/>
      <c r="TWB90" s="82"/>
      <c r="TWC90" s="82"/>
      <c r="TWD90" s="82"/>
      <c r="TWE90" s="82"/>
      <c r="TWF90" s="82"/>
      <c r="TWG90" s="82"/>
      <c r="TWH90" s="82"/>
      <c r="TWI90" s="82"/>
      <c r="TWJ90" s="82"/>
      <c r="TWK90" s="82"/>
      <c r="TWL90" s="82"/>
      <c r="TWM90" s="82"/>
      <c r="TWN90" s="82"/>
      <c r="TWO90" s="82"/>
      <c r="TWP90" s="82"/>
      <c r="TWQ90" s="82"/>
      <c r="TWR90" s="82"/>
      <c r="TWS90" s="82"/>
      <c r="TWT90" s="82"/>
      <c r="TWU90" s="82"/>
      <c r="TWV90" s="82"/>
      <c r="TWW90" s="82"/>
      <c r="TWX90" s="82"/>
      <c r="TWY90" s="82"/>
      <c r="TWZ90" s="82"/>
      <c r="TXA90" s="82"/>
      <c r="TXB90" s="82"/>
      <c r="TXC90" s="82"/>
      <c r="TXD90" s="82"/>
      <c r="TXE90" s="82"/>
      <c r="TXF90" s="82"/>
      <c r="TXG90" s="82"/>
      <c r="TXH90" s="82"/>
      <c r="TXI90" s="82"/>
      <c r="TXJ90" s="82"/>
      <c r="TXK90" s="82"/>
      <c r="TXL90" s="82"/>
      <c r="TXM90" s="82"/>
      <c r="TXN90" s="82"/>
      <c r="TXO90" s="82"/>
      <c r="TXP90" s="82"/>
      <c r="TXQ90" s="82"/>
      <c r="TXR90" s="82"/>
      <c r="TXS90" s="82"/>
      <c r="TXT90" s="82"/>
      <c r="TXU90" s="82"/>
      <c r="TXV90" s="82"/>
      <c r="TXW90" s="82"/>
      <c r="TXX90" s="82"/>
      <c r="TXY90" s="82"/>
      <c r="TXZ90" s="82"/>
      <c r="TYA90" s="82"/>
      <c r="TYB90" s="82"/>
      <c r="TYC90" s="82"/>
      <c r="TYD90" s="82"/>
      <c r="TYE90" s="82"/>
      <c r="TYF90" s="82"/>
      <c r="TYG90" s="82"/>
      <c r="TYH90" s="82"/>
      <c r="TYI90" s="82"/>
      <c r="TYJ90" s="82"/>
      <c r="TYK90" s="82"/>
      <c r="TYL90" s="82"/>
      <c r="TYM90" s="82"/>
      <c r="TYN90" s="82"/>
      <c r="TYO90" s="82"/>
      <c r="TYP90" s="82"/>
      <c r="TYQ90" s="82"/>
      <c r="TYR90" s="82"/>
      <c r="TYS90" s="82"/>
      <c r="TYT90" s="82"/>
      <c r="TYU90" s="82"/>
      <c r="TYV90" s="82"/>
      <c r="TYW90" s="82"/>
      <c r="TYX90" s="82"/>
      <c r="TYY90" s="82"/>
      <c r="TYZ90" s="82"/>
      <c r="TZA90" s="82"/>
      <c r="TZB90" s="82"/>
      <c r="TZC90" s="82"/>
      <c r="TZD90" s="82"/>
      <c r="TZE90" s="82"/>
      <c r="TZF90" s="82"/>
      <c r="TZG90" s="82"/>
      <c r="TZH90" s="82"/>
      <c r="TZI90" s="82"/>
      <c r="TZJ90" s="82"/>
      <c r="TZK90" s="82"/>
      <c r="TZL90" s="82"/>
      <c r="TZM90" s="82"/>
      <c r="TZN90" s="82"/>
      <c r="TZO90" s="82"/>
      <c r="TZP90" s="82"/>
      <c r="TZQ90" s="82"/>
      <c r="TZR90" s="82"/>
      <c r="TZS90" s="82"/>
      <c r="TZT90" s="82"/>
      <c r="TZU90" s="82"/>
      <c r="TZV90" s="82"/>
      <c r="TZW90" s="82"/>
      <c r="TZX90" s="82"/>
      <c r="TZY90" s="82"/>
      <c r="TZZ90" s="82"/>
      <c r="UAA90" s="82"/>
      <c r="UAB90" s="82"/>
      <c r="UAC90" s="82"/>
      <c r="UAD90" s="82"/>
      <c r="UAE90" s="82"/>
      <c r="UAF90" s="82"/>
      <c r="UAG90" s="82"/>
      <c r="UAH90" s="82"/>
      <c r="UAI90" s="82"/>
      <c r="UAJ90" s="82"/>
      <c r="UAK90" s="82"/>
      <c r="UAL90" s="82"/>
      <c r="UAM90" s="82"/>
      <c r="UAN90" s="82"/>
      <c r="UAO90" s="82"/>
      <c r="UAP90" s="82"/>
      <c r="UAQ90" s="82"/>
      <c r="UAR90" s="82"/>
      <c r="UAS90" s="82"/>
      <c r="UAT90" s="82"/>
      <c r="UAU90" s="82"/>
      <c r="UAV90" s="82"/>
      <c r="UAW90" s="82"/>
      <c r="UAX90" s="82"/>
      <c r="UAY90" s="82"/>
      <c r="UAZ90" s="82"/>
      <c r="UBA90" s="82"/>
      <c r="UBB90" s="82"/>
      <c r="UBC90" s="82"/>
      <c r="UBD90" s="82"/>
      <c r="UBE90" s="82"/>
      <c r="UBF90" s="82"/>
      <c r="UBG90" s="82"/>
      <c r="UBH90" s="82"/>
      <c r="UBI90" s="82"/>
      <c r="UBJ90" s="82"/>
      <c r="UBK90" s="82"/>
      <c r="UBL90" s="82"/>
      <c r="UBM90" s="82"/>
      <c r="UBN90" s="82"/>
      <c r="UBO90" s="82"/>
      <c r="UBP90" s="82"/>
      <c r="UBQ90" s="82"/>
      <c r="UBR90" s="82"/>
      <c r="UBS90" s="82"/>
      <c r="UBT90" s="82"/>
      <c r="UBU90" s="82"/>
      <c r="UBV90" s="82"/>
      <c r="UBW90" s="82"/>
      <c r="UBX90" s="82"/>
      <c r="UBY90" s="82"/>
      <c r="UBZ90" s="82"/>
      <c r="UCA90" s="82"/>
      <c r="UCB90" s="82"/>
      <c r="UCC90" s="82"/>
      <c r="UCD90" s="82"/>
      <c r="UCE90" s="82"/>
      <c r="UCF90" s="82"/>
      <c r="UCG90" s="82"/>
      <c r="UCH90" s="82"/>
      <c r="UCI90" s="82"/>
      <c r="UCJ90" s="82"/>
      <c r="UCK90" s="82"/>
      <c r="UCL90" s="82"/>
      <c r="UCM90" s="82"/>
      <c r="UCN90" s="82"/>
      <c r="UCO90" s="82"/>
      <c r="UCP90" s="82"/>
      <c r="UCQ90" s="82"/>
      <c r="UCR90" s="82"/>
      <c r="UCS90" s="82"/>
      <c r="UCT90" s="82"/>
      <c r="UCU90" s="82"/>
      <c r="UCV90" s="82"/>
      <c r="UCW90" s="82"/>
      <c r="UCX90" s="82"/>
      <c r="UCY90" s="82"/>
      <c r="UCZ90" s="82"/>
      <c r="UDA90" s="82"/>
      <c r="UDB90" s="82"/>
      <c r="UDC90" s="82"/>
      <c r="UDD90" s="82"/>
      <c r="UDE90" s="82"/>
      <c r="UDF90" s="82"/>
      <c r="UDG90" s="82"/>
      <c r="UDH90" s="82"/>
      <c r="UDI90" s="82"/>
      <c r="UDJ90" s="82"/>
      <c r="UDK90" s="82"/>
      <c r="UDL90" s="82"/>
      <c r="UDM90" s="82"/>
      <c r="UDN90" s="82"/>
      <c r="UDO90" s="82"/>
      <c r="UDP90" s="82"/>
      <c r="UDQ90" s="82"/>
      <c r="UDR90" s="82"/>
      <c r="UDS90" s="82"/>
      <c r="UDT90" s="82"/>
      <c r="UDU90" s="82"/>
      <c r="UDV90" s="82"/>
      <c r="UDW90" s="82"/>
      <c r="UDX90" s="82"/>
      <c r="UDY90" s="82"/>
      <c r="UDZ90" s="82"/>
      <c r="UEA90" s="82"/>
      <c r="UEB90" s="82"/>
      <c r="UEC90" s="82"/>
      <c r="UED90" s="82"/>
      <c r="UEE90" s="82"/>
      <c r="UEF90" s="82"/>
      <c r="UEG90" s="82"/>
      <c r="UEH90" s="82"/>
      <c r="UEI90" s="82"/>
      <c r="UEJ90" s="82"/>
      <c r="UEK90" s="82"/>
      <c r="UEL90" s="82"/>
      <c r="UEM90" s="82"/>
      <c r="UEN90" s="82"/>
      <c r="UEO90" s="82"/>
      <c r="UEP90" s="82"/>
      <c r="UEQ90" s="82"/>
      <c r="UER90" s="82"/>
      <c r="UES90" s="82"/>
      <c r="UET90" s="82"/>
      <c r="UEU90" s="82"/>
      <c r="UEV90" s="82"/>
      <c r="UEW90" s="82"/>
      <c r="UEX90" s="82"/>
      <c r="UEY90" s="82"/>
      <c r="UEZ90" s="82"/>
      <c r="UFA90" s="82"/>
      <c r="UFB90" s="82"/>
      <c r="UFC90" s="82"/>
      <c r="UFD90" s="82"/>
      <c r="UFE90" s="82"/>
      <c r="UFF90" s="82"/>
      <c r="UFG90" s="82"/>
      <c r="UFH90" s="82"/>
      <c r="UFI90" s="82"/>
      <c r="UFJ90" s="82"/>
      <c r="UFK90" s="82"/>
      <c r="UFL90" s="82"/>
      <c r="UFM90" s="82"/>
      <c r="UFN90" s="82"/>
      <c r="UFO90" s="82"/>
      <c r="UFP90" s="82"/>
      <c r="UFQ90" s="82"/>
      <c r="UFR90" s="82"/>
      <c r="UFS90" s="82"/>
      <c r="UFT90" s="82"/>
      <c r="UFU90" s="82"/>
      <c r="UFV90" s="82"/>
      <c r="UFW90" s="82"/>
      <c r="UFX90" s="82"/>
      <c r="UFY90" s="82"/>
      <c r="UFZ90" s="82"/>
      <c r="UGA90" s="82"/>
      <c r="UGB90" s="82"/>
      <c r="UGC90" s="82"/>
      <c r="UGD90" s="82"/>
      <c r="UGE90" s="82"/>
      <c r="UGF90" s="82"/>
      <c r="UGG90" s="82"/>
      <c r="UGH90" s="82"/>
      <c r="UGI90" s="82"/>
      <c r="UGJ90" s="82"/>
      <c r="UGK90" s="82"/>
      <c r="UGL90" s="82"/>
      <c r="UGM90" s="82"/>
      <c r="UGN90" s="82"/>
      <c r="UGO90" s="82"/>
      <c r="UGP90" s="82"/>
      <c r="UGQ90" s="82"/>
      <c r="UGR90" s="82"/>
      <c r="UGS90" s="82"/>
      <c r="UGT90" s="82"/>
      <c r="UGU90" s="82"/>
      <c r="UGV90" s="82"/>
      <c r="UGW90" s="82"/>
      <c r="UGX90" s="82"/>
      <c r="UGY90" s="82"/>
      <c r="UGZ90" s="82"/>
      <c r="UHA90" s="82"/>
      <c r="UHB90" s="82"/>
      <c r="UHC90" s="82"/>
      <c r="UHD90" s="82"/>
      <c r="UHE90" s="82"/>
      <c r="UHF90" s="82"/>
      <c r="UHG90" s="82"/>
      <c r="UHH90" s="82"/>
      <c r="UHI90" s="82"/>
      <c r="UHJ90" s="82"/>
      <c r="UHK90" s="82"/>
      <c r="UHL90" s="82"/>
      <c r="UHM90" s="82"/>
      <c r="UHN90" s="82"/>
      <c r="UHO90" s="82"/>
      <c r="UHP90" s="82"/>
      <c r="UHQ90" s="82"/>
      <c r="UHR90" s="82"/>
      <c r="UHS90" s="82"/>
      <c r="UHT90" s="82"/>
      <c r="UHU90" s="82"/>
      <c r="UHV90" s="82"/>
      <c r="UHW90" s="82"/>
      <c r="UHX90" s="82"/>
      <c r="UHY90" s="82"/>
      <c r="UHZ90" s="82"/>
      <c r="UIA90" s="82"/>
      <c r="UIB90" s="82"/>
      <c r="UIC90" s="82"/>
      <c r="UID90" s="82"/>
      <c r="UIE90" s="82"/>
      <c r="UIF90" s="82"/>
      <c r="UIG90" s="82"/>
      <c r="UIH90" s="82"/>
      <c r="UII90" s="82"/>
      <c r="UIJ90" s="82"/>
      <c r="UIK90" s="82"/>
      <c r="UIL90" s="82"/>
      <c r="UIM90" s="82"/>
      <c r="UIN90" s="82"/>
      <c r="UIO90" s="82"/>
      <c r="UIP90" s="82"/>
      <c r="UIQ90" s="82"/>
      <c r="UIR90" s="82"/>
      <c r="UIS90" s="82"/>
      <c r="UIT90" s="82"/>
      <c r="UIU90" s="82"/>
      <c r="UIV90" s="82"/>
      <c r="UIW90" s="82"/>
      <c r="UIX90" s="82"/>
      <c r="UIY90" s="82"/>
      <c r="UIZ90" s="82"/>
      <c r="UJA90" s="82"/>
      <c r="UJB90" s="82"/>
      <c r="UJC90" s="82"/>
      <c r="UJD90" s="82"/>
      <c r="UJE90" s="82"/>
      <c r="UJF90" s="82"/>
      <c r="UJG90" s="82"/>
      <c r="UJH90" s="82"/>
      <c r="UJI90" s="82"/>
      <c r="UJJ90" s="82"/>
      <c r="UJK90" s="82"/>
      <c r="UJL90" s="82"/>
      <c r="UJM90" s="82"/>
      <c r="UJN90" s="82"/>
      <c r="UJO90" s="82"/>
      <c r="UJP90" s="82"/>
      <c r="UJQ90" s="82"/>
      <c r="UJR90" s="82"/>
      <c r="UJS90" s="82"/>
      <c r="UJT90" s="82"/>
      <c r="UJU90" s="82"/>
      <c r="UJV90" s="82"/>
      <c r="UJW90" s="82"/>
      <c r="UJX90" s="82"/>
      <c r="UJY90" s="82"/>
      <c r="UJZ90" s="82"/>
      <c r="UKA90" s="82"/>
      <c r="UKB90" s="82"/>
      <c r="UKC90" s="82"/>
      <c r="UKD90" s="82"/>
      <c r="UKE90" s="82"/>
      <c r="UKF90" s="82"/>
      <c r="UKG90" s="82"/>
      <c r="UKH90" s="82"/>
      <c r="UKI90" s="82"/>
      <c r="UKJ90" s="82"/>
      <c r="UKK90" s="82"/>
      <c r="UKL90" s="82"/>
      <c r="UKM90" s="82"/>
      <c r="UKN90" s="82"/>
      <c r="UKO90" s="82"/>
      <c r="UKP90" s="82"/>
      <c r="UKQ90" s="82"/>
      <c r="UKR90" s="82"/>
      <c r="UKS90" s="82"/>
      <c r="UKT90" s="82"/>
      <c r="UKU90" s="82"/>
      <c r="UKV90" s="82"/>
      <c r="UKW90" s="82"/>
      <c r="UKX90" s="82"/>
      <c r="UKY90" s="82"/>
      <c r="UKZ90" s="82"/>
      <c r="ULA90" s="82"/>
      <c r="ULB90" s="82"/>
      <c r="ULC90" s="82"/>
      <c r="ULD90" s="82"/>
      <c r="ULE90" s="82"/>
      <c r="ULF90" s="82"/>
      <c r="ULG90" s="82"/>
      <c r="ULH90" s="82"/>
      <c r="ULI90" s="82"/>
      <c r="ULJ90" s="82"/>
      <c r="ULK90" s="82"/>
      <c r="ULL90" s="82"/>
      <c r="ULM90" s="82"/>
      <c r="ULN90" s="82"/>
      <c r="ULO90" s="82"/>
      <c r="ULP90" s="82"/>
      <c r="ULQ90" s="82"/>
      <c r="ULR90" s="82"/>
      <c r="ULS90" s="82"/>
      <c r="ULT90" s="82"/>
      <c r="ULU90" s="82"/>
      <c r="ULV90" s="82"/>
      <c r="ULW90" s="82"/>
      <c r="ULX90" s="82"/>
      <c r="ULY90" s="82"/>
      <c r="ULZ90" s="82"/>
      <c r="UMA90" s="82"/>
      <c r="UMB90" s="82"/>
      <c r="UMC90" s="82"/>
      <c r="UMD90" s="82"/>
      <c r="UME90" s="82"/>
      <c r="UMF90" s="82"/>
      <c r="UMG90" s="82"/>
      <c r="UMH90" s="82"/>
      <c r="UMI90" s="82"/>
      <c r="UMJ90" s="82"/>
      <c r="UMK90" s="82"/>
      <c r="UML90" s="82"/>
      <c r="UMM90" s="82"/>
      <c r="UMN90" s="82"/>
      <c r="UMO90" s="82"/>
      <c r="UMP90" s="82"/>
      <c r="UMQ90" s="82"/>
      <c r="UMR90" s="82"/>
      <c r="UMS90" s="82"/>
      <c r="UMT90" s="82"/>
      <c r="UMU90" s="82"/>
      <c r="UMV90" s="82"/>
      <c r="UMW90" s="82"/>
      <c r="UMX90" s="82"/>
      <c r="UMY90" s="82"/>
      <c r="UMZ90" s="82"/>
      <c r="UNA90" s="82"/>
      <c r="UNB90" s="82"/>
      <c r="UNC90" s="82"/>
      <c r="UND90" s="82"/>
      <c r="UNE90" s="82"/>
      <c r="UNF90" s="82"/>
      <c r="UNG90" s="82"/>
      <c r="UNH90" s="82"/>
      <c r="UNI90" s="82"/>
      <c r="UNJ90" s="82"/>
      <c r="UNK90" s="82"/>
      <c r="UNL90" s="82"/>
      <c r="UNM90" s="82"/>
      <c r="UNN90" s="82"/>
      <c r="UNO90" s="82"/>
      <c r="UNP90" s="82"/>
      <c r="UNQ90" s="82"/>
      <c r="UNR90" s="82"/>
      <c r="UNS90" s="82"/>
      <c r="UNT90" s="82"/>
      <c r="UNU90" s="82"/>
      <c r="UNV90" s="82"/>
      <c r="UNW90" s="82"/>
      <c r="UNX90" s="82"/>
      <c r="UNY90" s="82"/>
      <c r="UNZ90" s="82"/>
      <c r="UOA90" s="82"/>
      <c r="UOB90" s="82"/>
      <c r="UOC90" s="82"/>
      <c r="UOD90" s="82"/>
      <c r="UOE90" s="82"/>
      <c r="UOF90" s="82"/>
      <c r="UOG90" s="82"/>
      <c r="UOH90" s="82"/>
      <c r="UOI90" s="82"/>
      <c r="UOJ90" s="82"/>
      <c r="UOK90" s="82"/>
      <c r="UOL90" s="82"/>
      <c r="UOM90" s="82"/>
      <c r="UON90" s="82"/>
      <c r="UOO90" s="82"/>
      <c r="UOP90" s="82"/>
      <c r="UOQ90" s="82"/>
      <c r="UOR90" s="82"/>
      <c r="UOS90" s="82"/>
      <c r="UOT90" s="82"/>
      <c r="UOU90" s="82"/>
      <c r="UOV90" s="82"/>
      <c r="UOW90" s="82"/>
      <c r="UOX90" s="82"/>
      <c r="UOY90" s="82"/>
      <c r="UOZ90" s="82"/>
      <c r="UPA90" s="82"/>
      <c r="UPB90" s="82"/>
      <c r="UPC90" s="82"/>
      <c r="UPD90" s="82"/>
      <c r="UPE90" s="82"/>
      <c r="UPF90" s="82"/>
      <c r="UPG90" s="82"/>
      <c r="UPH90" s="82"/>
      <c r="UPI90" s="82"/>
      <c r="UPJ90" s="82"/>
      <c r="UPK90" s="82"/>
      <c r="UPL90" s="82"/>
      <c r="UPM90" s="82"/>
      <c r="UPN90" s="82"/>
      <c r="UPO90" s="82"/>
      <c r="UPP90" s="82"/>
      <c r="UPQ90" s="82"/>
      <c r="UPR90" s="82"/>
      <c r="UPS90" s="82"/>
      <c r="UPT90" s="82"/>
      <c r="UPU90" s="82"/>
      <c r="UPV90" s="82"/>
      <c r="UPW90" s="82"/>
      <c r="UPX90" s="82"/>
      <c r="UPY90" s="82"/>
      <c r="UPZ90" s="82"/>
      <c r="UQA90" s="82"/>
      <c r="UQB90" s="82"/>
      <c r="UQC90" s="82"/>
      <c r="UQD90" s="82"/>
      <c r="UQE90" s="82"/>
      <c r="UQF90" s="82"/>
      <c r="UQG90" s="82"/>
      <c r="UQH90" s="82"/>
      <c r="UQI90" s="82"/>
      <c r="UQJ90" s="82"/>
      <c r="UQK90" s="82"/>
      <c r="UQL90" s="82"/>
      <c r="UQM90" s="82"/>
      <c r="UQN90" s="82"/>
      <c r="UQO90" s="82"/>
      <c r="UQP90" s="82"/>
      <c r="UQQ90" s="82"/>
      <c r="UQR90" s="82"/>
      <c r="UQS90" s="82"/>
      <c r="UQT90" s="82"/>
      <c r="UQU90" s="82"/>
      <c r="UQV90" s="82"/>
      <c r="UQW90" s="82"/>
      <c r="UQX90" s="82"/>
      <c r="UQY90" s="82"/>
      <c r="UQZ90" s="82"/>
      <c r="URA90" s="82"/>
      <c r="URB90" s="82"/>
      <c r="URC90" s="82"/>
      <c r="URD90" s="82"/>
      <c r="URE90" s="82"/>
      <c r="URF90" s="82"/>
      <c r="URG90" s="82"/>
      <c r="URH90" s="82"/>
      <c r="URI90" s="82"/>
      <c r="URJ90" s="82"/>
      <c r="URK90" s="82"/>
      <c r="URL90" s="82"/>
      <c r="URM90" s="82"/>
      <c r="URN90" s="82"/>
      <c r="URO90" s="82"/>
      <c r="URP90" s="82"/>
      <c r="URQ90" s="82"/>
      <c r="URR90" s="82"/>
      <c r="URS90" s="82"/>
      <c r="URT90" s="82"/>
      <c r="URU90" s="82"/>
      <c r="URV90" s="82"/>
      <c r="URW90" s="82"/>
      <c r="URX90" s="82"/>
      <c r="URY90" s="82"/>
      <c r="URZ90" s="82"/>
      <c r="USA90" s="82"/>
      <c r="USB90" s="82"/>
      <c r="USC90" s="82"/>
      <c r="USD90" s="82"/>
      <c r="USE90" s="82"/>
      <c r="USF90" s="82"/>
      <c r="USG90" s="82"/>
      <c r="USH90" s="82"/>
      <c r="USI90" s="82"/>
      <c r="USJ90" s="82"/>
      <c r="USK90" s="82"/>
      <c r="USL90" s="82"/>
      <c r="USM90" s="82"/>
      <c r="USN90" s="82"/>
      <c r="USO90" s="82"/>
      <c r="USP90" s="82"/>
      <c r="USQ90" s="82"/>
      <c r="USR90" s="82"/>
      <c r="USS90" s="82"/>
      <c r="UST90" s="82"/>
      <c r="USU90" s="82"/>
      <c r="USV90" s="82"/>
      <c r="USW90" s="82"/>
      <c r="USX90" s="82"/>
      <c r="USY90" s="82"/>
      <c r="USZ90" s="82"/>
      <c r="UTA90" s="82"/>
      <c r="UTB90" s="82"/>
      <c r="UTC90" s="82"/>
      <c r="UTD90" s="82"/>
      <c r="UTE90" s="82"/>
      <c r="UTF90" s="82"/>
      <c r="UTG90" s="82"/>
      <c r="UTH90" s="82"/>
      <c r="UTI90" s="82"/>
      <c r="UTJ90" s="82"/>
      <c r="UTK90" s="82"/>
      <c r="UTL90" s="82"/>
      <c r="UTM90" s="82"/>
      <c r="UTN90" s="82"/>
      <c r="UTO90" s="82"/>
      <c r="UTP90" s="82"/>
      <c r="UTQ90" s="82"/>
      <c r="UTR90" s="82"/>
      <c r="UTS90" s="82"/>
      <c r="UTT90" s="82"/>
      <c r="UTU90" s="82"/>
      <c r="UTV90" s="82"/>
      <c r="UTW90" s="82"/>
      <c r="UTX90" s="82"/>
      <c r="UTY90" s="82"/>
      <c r="UTZ90" s="82"/>
      <c r="UUA90" s="82"/>
      <c r="UUB90" s="82"/>
      <c r="UUC90" s="82"/>
      <c r="UUD90" s="82"/>
      <c r="UUE90" s="82"/>
      <c r="UUF90" s="82"/>
      <c r="UUG90" s="82"/>
      <c r="UUH90" s="82"/>
      <c r="UUI90" s="82"/>
      <c r="UUJ90" s="82"/>
      <c r="UUK90" s="82"/>
      <c r="UUL90" s="82"/>
      <c r="UUM90" s="82"/>
      <c r="UUN90" s="82"/>
      <c r="UUO90" s="82"/>
      <c r="UUP90" s="82"/>
      <c r="UUQ90" s="82"/>
      <c r="UUR90" s="82"/>
      <c r="UUS90" s="82"/>
      <c r="UUT90" s="82"/>
      <c r="UUU90" s="82"/>
      <c r="UUV90" s="82"/>
      <c r="UUW90" s="82"/>
      <c r="UUX90" s="82"/>
      <c r="UUY90" s="82"/>
      <c r="UUZ90" s="82"/>
      <c r="UVA90" s="82"/>
      <c r="UVB90" s="82"/>
      <c r="UVC90" s="82"/>
      <c r="UVD90" s="82"/>
      <c r="UVE90" s="82"/>
      <c r="UVF90" s="82"/>
      <c r="UVG90" s="82"/>
      <c r="UVH90" s="82"/>
      <c r="UVI90" s="82"/>
      <c r="UVJ90" s="82"/>
      <c r="UVK90" s="82"/>
      <c r="UVL90" s="82"/>
      <c r="UVM90" s="82"/>
      <c r="UVN90" s="82"/>
      <c r="UVO90" s="82"/>
      <c r="UVP90" s="82"/>
      <c r="UVQ90" s="82"/>
      <c r="UVR90" s="82"/>
      <c r="UVS90" s="82"/>
      <c r="UVT90" s="82"/>
      <c r="UVU90" s="82"/>
      <c r="UVV90" s="82"/>
      <c r="UVW90" s="82"/>
      <c r="UVX90" s="82"/>
      <c r="UVY90" s="82"/>
      <c r="UVZ90" s="82"/>
      <c r="UWA90" s="82"/>
      <c r="UWB90" s="82"/>
      <c r="UWC90" s="82"/>
      <c r="UWD90" s="82"/>
      <c r="UWE90" s="82"/>
      <c r="UWF90" s="82"/>
      <c r="UWG90" s="82"/>
      <c r="UWH90" s="82"/>
      <c r="UWI90" s="82"/>
      <c r="UWJ90" s="82"/>
      <c r="UWK90" s="82"/>
      <c r="UWL90" s="82"/>
      <c r="UWM90" s="82"/>
      <c r="UWN90" s="82"/>
      <c r="UWO90" s="82"/>
      <c r="UWP90" s="82"/>
      <c r="UWQ90" s="82"/>
      <c r="UWR90" s="82"/>
      <c r="UWS90" s="82"/>
      <c r="UWT90" s="82"/>
      <c r="UWU90" s="82"/>
      <c r="UWV90" s="82"/>
      <c r="UWW90" s="82"/>
      <c r="UWX90" s="82"/>
      <c r="UWY90" s="82"/>
      <c r="UWZ90" s="82"/>
      <c r="UXA90" s="82"/>
      <c r="UXB90" s="82"/>
      <c r="UXC90" s="82"/>
      <c r="UXD90" s="82"/>
      <c r="UXE90" s="82"/>
      <c r="UXF90" s="82"/>
      <c r="UXG90" s="82"/>
      <c r="UXH90" s="82"/>
      <c r="UXI90" s="82"/>
      <c r="UXJ90" s="82"/>
      <c r="UXK90" s="82"/>
      <c r="UXL90" s="82"/>
      <c r="UXM90" s="82"/>
      <c r="UXN90" s="82"/>
      <c r="UXO90" s="82"/>
      <c r="UXP90" s="82"/>
      <c r="UXQ90" s="82"/>
      <c r="UXR90" s="82"/>
      <c r="UXS90" s="82"/>
      <c r="UXT90" s="82"/>
      <c r="UXU90" s="82"/>
      <c r="UXV90" s="82"/>
      <c r="UXW90" s="82"/>
      <c r="UXX90" s="82"/>
      <c r="UXY90" s="82"/>
      <c r="UXZ90" s="82"/>
      <c r="UYA90" s="82"/>
      <c r="UYB90" s="82"/>
      <c r="UYC90" s="82"/>
      <c r="UYD90" s="82"/>
      <c r="UYE90" s="82"/>
      <c r="UYF90" s="82"/>
      <c r="UYG90" s="82"/>
      <c r="UYH90" s="82"/>
      <c r="UYI90" s="82"/>
      <c r="UYJ90" s="82"/>
      <c r="UYK90" s="82"/>
      <c r="UYL90" s="82"/>
      <c r="UYM90" s="82"/>
      <c r="UYN90" s="82"/>
      <c r="UYO90" s="82"/>
      <c r="UYP90" s="82"/>
      <c r="UYQ90" s="82"/>
      <c r="UYR90" s="82"/>
      <c r="UYS90" s="82"/>
      <c r="UYT90" s="82"/>
      <c r="UYU90" s="82"/>
      <c r="UYV90" s="82"/>
      <c r="UYW90" s="82"/>
      <c r="UYX90" s="82"/>
      <c r="UYY90" s="82"/>
      <c r="UYZ90" s="82"/>
      <c r="UZA90" s="82"/>
      <c r="UZB90" s="82"/>
      <c r="UZC90" s="82"/>
      <c r="UZD90" s="82"/>
      <c r="UZE90" s="82"/>
      <c r="UZF90" s="82"/>
      <c r="UZG90" s="82"/>
      <c r="UZH90" s="82"/>
      <c r="UZI90" s="82"/>
      <c r="UZJ90" s="82"/>
      <c r="UZK90" s="82"/>
      <c r="UZL90" s="82"/>
      <c r="UZM90" s="82"/>
      <c r="UZN90" s="82"/>
      <c r="UZO90" s="82"/>
      <c r="UZP90" s="82"/>
      <c r="UZQ90" s="82"/>
      <c r="UZR90" s="82"/>
      <c r="UZS90" s="82"/>
      <c r="UZT90" s="82"/>
      <c r="UZU90" s="82"/>
      <c r="UZV90" s="82"/>
      <c r="UZW90" s="82"/>
      <c r="UZX90" s="82"/>
      <c r="UZY90" s="82"/>
      <c r="UZZ90" s="82"/>
      <c r="VAA90" s="82"/>
      <c r="VAB90" s="82"/>
      <c r="VAC90" s="82"/>
      <c r="VAD90" s="82"/>
      <c r="VAE90" s="82"/>
      <c r="VAF90" s="82"/>
      <c r="VAG90" s="82"/>
      <c r="VAH90" s="82"/>
      <c r="VAI90" s="82"/>
      <c r="VAJ90" s="82"/>
      <c r="VAK90" s="82"/>
      <c r="VAL90" s="82"/>
      <c r="VAM90" s="82"/>
      <c r="VAN90" s="82"/>
      <c r="VAO90" s="82"/>
      <c r="VAP90" s="82"/>
      <c r="VAQ90" s="82"/>
      <c r="VAR90" s="82"/>
      <c r="VAS90" s="82"/>
      <c r="VAT90" s="82"/>
      <c r="VAU90" s="82"/>
      <c r="VAV90" s="82"/>
      <c r="VAW90" s="82"/>
      <c r="VAX90" s="82"/>
      <c r="VAY90" s="82"/>
      <c r="VAZ90" s="82"/>
      <c r="VBA90" s="82"/>
      <c r="VBB90" s="82"/>
      <c r="VBC90" s="82"/>
      <c r="VBD90" s="82"/>
      <c r="VBE90" s="82"/>
      <c r="VBF90" s="82"/>
      <c r="VBG90" s="82"/>
      <c r="VBH90" s="82"/>
      <c r="VBI90" s="82"/>
      <c r="VBJ90" s="82"/>
      <c r="VBK90" s="82"/>
      <c r="VBL90" s="82"/>
      <c r="VBM90" s="82"/>
      <c r="VBN90" s="82"/>
      <c r="VBO90" s="82"/>
      <c r="VBP90" s="82"/>
      <c r="VBQ90" s="82"/>
      <c r="VBR90" s="82"/>
      <c r="VBS90" s="82"/>
      <c r="VBT90" s="82"/>
      <c r="VBU90" s="82"/>
      <c r="VBV90" s="82"/>
      <c r="VBW90" s="82"/>
      <c r="VBX90" s="82"/>
      <c r="VBY90" s="82"/>
      <c r="VBZ90" s="82"/>
      <c r="VCA90" s="82"/>
      <c r="VCB90" s="82"/>
      <c r="VCC90" s="82"/>
      <c r="VCD90" s="82"/>
      <c r="VCE90" s="82"/>
      <c r="VCF90" s="82"/>
      <c r="VCG90" s="82"/>
      <c r="VCH90" s="82"/>
      <c r="VCI90" s="82"/>
      <c r="VCJ90" s="82"/>
      <c r="VCK90" s="82"/>
      <c r="VCL90" s="82"/>
      <c r="VCM90" s="82"/>
      <c r="VCN90" s="82"/>
      <c r="VCO90" s="82"/>
      <c r="VCP90" s="82"/>
      <c r="VCQ90" s="82"/>
      <c r="VCR90" s="82"/>
      <c r="VCS90" s="82"/>
      <c r="VCT90" s="82"/>
      <c r="VCU90" s="82"/>
      <c r="VCV90" s="82"/>
      <c r="VCW90" s="82"/>
      <c r="VCX90" s="82"/>
      <c r="VCY90" s="82"/>
      <c r="VCZ90" s="82"/>
      <c r="VDA90" s="82"/>
      <c r="VDB90" s="82"/>
      <c r="VDC90" s="82"/>
      <c r="VDD90" s="82"/>
      <c r="VDE90" s="82"/>
      <c r="VDF90" s="82"/>
      <c r="VDG90" s="82"/>
      <c r="VDH90" s="82"/>
      <c r="VDI90" s="82"/>
      <c r="VDJ90" s="82"/>
      <c r="VDK90" s="82"/>
      <c r="VDL90" s="82"/>
      <c r="VDM90" s="82"/>
      <c r="VDN90" s="82"/>
      <c r="VDO90" s="82"/>
      <c r="VDP90" s="82"/>
      <c r="VDQ90" s="82"/>
      <c r="VDR90" s="82"/>
      <c r="VDS90" s="82"/>
      <c r="VDT90" s="82"/>
      <c r="VDU90" s="82"/>
      <c r="VDV90" s="82"/>
      <c r="VDW90" s="82"/>
      <c r="VDX90" s="82"/>
      <c r="VDY90" s="82"/>
      <c r="VDZ90" s="82"/>
      <c r="VEA90" s="82"/>
      <c r="VEB90" s="82"/>
      <c r="VEC90" s="82"/>
      <c r="VED90" s="82"/>
      <c r="VEE90" s="82"/>
      <c r="VEF90" s="82"/>
      <c r="VEG90" s="82"/>
      <c r="VEH90" s="82"/>
      <c r="VEI90" s="82"/>
      <c r="VEJ90" s="82"/>
      <c r="VEK90" s="82"/>
      <c r="VEL90" s="82"/>
      <c r="VEM90" s="82"/>
      <c r="VEN90" s="82"/>
      <c r="VEO90" s="82"/>
      <c r="VEP90" s="82"/>
      <c r="VEQ90" s="82"/>
      <c r="VER90" s="82"/>
      <c r="VES90" s="82"/>
      <c r="VET90" s="82"/>
      <c r="VEU90" s="82"/>
      <c r="VEV90" s="82"/>
      <c r="VEW90" s="82"/>
      <c r="VEX90" s="82"/>
      <c r="VEY90" s="82"/>
      <c r="VEZ90" s="82"/>
      <c r="VFA90" s="82"/>
      <c r="VFB90" s="82"/>
      <c r="VFC90" s="82"/>
      <c r="VFD90" s="82"/>
      <c r="VFE90" s="82"/>
      <c r="VFF90" s="82"/>
      <c r="VFG90" s="82"/>
      <c r="VFH90" s="82"/>
      <c r="VFI90" s="82"/>
      <c r="VFJ90" s="82"/>
      <c r="VFK90" s="82"/>
      <c r="VFL90" s="82"/>
      <c r="VFM90" s="82"/>
      <c r="VFN90" s="82"/>
      <c r="VFO90" s="82"/>
      <c r="VFP90" s="82"/>
      <c r="VFQ90" s="82"/>
      <c r="VFR90" s="82"/>
      <c r="VFS90" s="82"/>
      <c r="VFT90" s="82"/>
      <c r="VFU90" s="82"/>
      <c r="VFV90" s="82"/>
      <c r="VFW90" s="82"/>
      <c r="VFX90" s="82"/>
      <c r="VFY90" s="82"/>
      <c r="VFZ90" s="82"/>
      <c r="VGA90" s="82"/>
      <c r="VGB90" s="82"/>
      <c r="VGC90" s="82"/>
      <c r="VGD90" s="82"/>
      <c r="VGE90" s="82"/>
      <c r="VGF90" s="82"/>
      <c r="VGG90" s="82"/>
      <c r="VGH90" s="82"/>
      <c r="VGI90" s="82"/>
      <c r="VGJ90" s="82"/>
      <c r="VGK90" s="82"/>
      <c r="VGL90" s="82"/>
      <c r="VGM90" s="82"/>
      <c r="VGN90" s="82"/>
      <c r="VGO90" s="82"/>
      <c r="VGP90" s="82"/>
      <c r="VGQ90" s="82"/>
      <c r="VGR90" s="82"/>
      <c r="VGS90" s="82"/>
      <c r="VGT90" s="82"/>
      <c r="VGU90" s="82"/>
      <c r="VGV90" s="82"/>
      <c r="VGW90" s="82"/>
      <c r="VGX90" s="82"/>
      <c r="VGY90" s="82"/>
      <c r="VGZ90" s="82"/>
      <c r="VHA90" s="82"/>
      <c r="VHB90" s="82"/>
      <c r="VHC90" s="82"/>
      <c r="VHD90" s="82"/>
      <c r="VHE90" s="82"/>
      <c r="VHF90" s="82"/>
      <c r="VHG90" s="82"/>
      <c r="VHH90" s="82"/>
      <c r="VHI90" s="82"/>
      <c r="VHJ90" s="82"/>
      <c r="VHK90" s="82"/>
      <c r="VHL90" s="82"/>
      <c r="VHM90" s="82"/>
      <c r="VHN90" s="82"/>
      <c r="VHO90" s="82"/>
      <c r="VHP90" s="82"/>
      <c r="VHQ90" s="82"/>
      <c r="VHR90" s="82"/>
      <c r="VHS90" s="82"/>
      <c r="VHT90" s="82"/>
      <c r="VHU90" s="82"/>
      <c r="VHV90" s="82"/>
      <c r="VHW90" s="82"/>
      <c r="VHX90" s="82"/>
      <c r="VHY90" s="82"/>
      <c r="VHZ90" s="82"/>
      <c r="VIA90" s="82"/>
      <c r="VIB90" s="82"/>
      <c r="VIC90" s="82"/>
      <c r="VID90" s="82"/>
      <c r="VIE90" s="82"/>
      <c r="VIF90" s="82"/>
      <c r="VIG90" s="82"/>
      <c r="VIH90" s="82"/>
      <c r="VII90" s="82"/>
      <c r="VIJ90" s="82"/>
      <c r="VIK90" s="82"/>
      <c r="VIL90" s="82"/>
      <c r="VIM90" s="82"/>
      <c r="VIN90" s="82"/>
      <c r="VIO90" s="82"/>
      <c r="VIP90" s="82"/>
      <c r="VIQ90" s="82"/>
      <c r="VIR90" s="82"/>
      <c r="VIS90" s="82"/>
      <c r="VIT90" s="82"/>
      <c r="VIU90" s="82"/>
      <c r="VIV90" s="82"/>
      <c r="VIW90" s="82"/>
      <c r="VIX90" s="82"/>
      <c r="VIY90" s="82"/>
      <c r="VIZ90" s="82"/>
      <c r="VJA90" s="82"/>
      <c r="VJB90" s="82"/>
      <c r="VJC90" s="82"/>
      <c r="VJD90" s="82"/>
      <c r="VJE90" s="82"/>
      <c r="VJF90" s="82"/>
      <c r="VJG90" s="82"/>
      <c r="VJH90" s="82"/>
      <c r="VJI90" s="82"/>
      <c r="VJJ90" s="82"/>
      <c r="VJK90" s="82"/>
      <c r="VJL90" s="82"/>
      <c r="VJM90" s="82"/>
      <c r="VJN90" s="82"/>
      <c r="VJO90" s="82"/>
      <c r="VJP90" s="82"/>
      <c r="VJQ90" s="82"/>
      <c r="VJR90" s="82"/>
      <c r="VJS90" s="82"/>
      <c r="VJT90" s="82"/>
      <c r="VJU90" s="82"/>
      <c r="VJV90" s="82"/>
      <c r="VJW90" s="82"/>
      <c r="VJX90" s="82"/>
      <c r="VJY90" s="82"/>
      <c r="VJZ90" s="82"/>
      <c r="VKA90" s="82"/>
      <c r="VKB90" s="82"/>
      <c r="VKC90" s="82"/>
      <c r="VKD90" s="82"/>
      <c r="VKE90" s="82"/>
      <c r="VKF90" s="82"/>
      <c r="VKG90" s="82"/>
      <c r="VKH90" s="82"/>
      <c r="VKI90" s="82"/>
      <c r="VKJ90" s="82"/>
      <c r="VKK90" s="82"/>
      <c r="VKL90" s="82"/>
      <c r="VKM90" s="82"/>
      <c r="VKN90" s="82"/>
      <c r="VKO90" s="82"/>
      <c r="VKP90" s="82"/>
      <c r="VKQ90" s="82"/>
      <c r="VKR90" s="82"/>
      <c r="VKS90" s="82"/>
      <c r="VKT90" s="82"/>
      <c r="VKU90" s="82"/>
      <c r="VKV90" s="82"/>
      <c r="VKW90" s="82"/>
      <c r="VKX90" s="82"/>
      <c r="VKY90" s="82"/>
      <c r="VKZ90" s="82"/>
      <c r="VLA90" s="82"/>
      <c r="VLB90" s="82"/>
      <c r="VLC90" s="82"/>
      <c r="VLD90" s="82"/>
      <c r="VLE90" s="82"/>
      <c r="VLF90" s="82"/>
      <c r="VLG90" s="82"/>
      <c r="VLH90" s="82"/>
      <c r="VLI90" s="82"/>
      <c r="VLJ90" s="82"/>
      <c r="VLK90" s="82"/>
      <c r="VLL90" s="82"/>
      <c r="VLM90" s="82"/>
      <c r="VLN90" s="82"/>
      <c r="VLO90" s="82"/>
      <c r="VLP90" s="82"/>
      <c r="VLQ90" s="82"/>
      <c r="VLR90" s="82"/>
      <c r="VLS90" s="82"/>
      <c r="VLT90" s="82"/>
      <c r="VLU90" s="82"/>
      <c r="VLV90" s="82"/>
      <c r="VLW90" s="82"/>
      <c r="VLX90" s="82"/>
      <c r="VLY90" s="82"/>
      <c r="VLZ90" s="82"/>
      <c r="VMA90" s="82"/>
      <c r="VMB90" s="82"/>
      <c r="VMC90" s="82"/>
      <c r="VMD90" s="82"/>
      <c r="VME90" s="82"/>
      <c r="VMF90" s="82"/>
      <c r="VMG90" s="82"/>
      <c r="VMH90" s="82"/>
      <c r="VMI90" s="82"/>
      <c r="VMJ90" s="82"/>
      <c r="VMK90" s="82"/>
      <c r="VML90" s="82"/>
      <c r="VMM90" s="82"/>
      <c r="VMN90" s="82"/>
      <c r="VMO90" s="82"/>
      <c r="VMP90" s="82"/>
      <c r="VMQ90" s="82"/>
      <c r="VMR90" s="82"/>
      <c r="VMS90" s="82"/>
      <c r="VMT90" s="82"/>
      <c r="VMU90" s="82"/>
      <c r="VMV90" s="82"/>
      <c r="VMW90" s="82"/>
      <c r="VMX90" s="82"/>
      <c r="VMY90" s="82"/>
      <c r="VMZ90" s="82"/>
      <c r="VNA90" s="82"/>
      <c r="VNB90" s="82"/>
      <c r="VNC90" s="82"/>
      <c r="VND90" s="82"/>
      <c r="VNE90" s="82"/>
      <c r="VNF90" s="82"/>
      <c r="VNG90" s="82"/>
      <c r="VNH90" s="82"/>
      <c r="VNI90" s="82"/>
      <c r="VNJ90" s="82"/>
      <c r="VNK90" s="82"/>
      <c r="VNL90" s="82"/>
      <c r="VNM90" s="82"/>
      <c r="VNN90" s="82"/>
      <c r="VNO90" s="82"/>
      <c r="VNP90" s="82"/>
      <c r="VNQ90" s="82"/>
      <c r="VNR90" s="82"/>
      <c r="VNS90" s="82"/>
      <c r="VNT90" s="82"/>
      <c r="VNU90" s="82"/>
      <c r="VNV90" s="82"/>
      <c r="VNW90" s="82"/>
      <c r="VNX90" s="82"/>
      <c r="VNY90" s="82"/>
      <c r="VNZ90" s="82"/>
      <c r="VOA90" s="82"/>
      <c r="VOB90" s="82"/>
      <c r="VOC90" s="82"/>
      <c r="VOD90" s="82"/>
      <c r="VOE90" s="82"/>
      <c r="VOF90" s="82"/>
      <c r="VOG90" s="82"/>
      <c r="VOH90" s="82"/>
      <c r="VOI90" s="82"/>
      <c r="VOJ90" s="82"/>
      <c r="VOK90" s="82"/>
      <c r="VOL90" s="82"/>
      <c r="VOM90" s="82"/>
      <c r="VON90" s="82"/>
      <c r="VOO90" s="82"/>
      <c r="VOP90" s="82"/>
      <c r="VOQ90" s="82"/>
      <c r="VOR90" s="82"/>
      <c r="VOS90" s="82"/>
      <c r="VOT90" s="82"/>
      <c r="VOU90" s="82"/>
      <c r="VOV90" s="82"/>
      <c r="VOW90" s="82"/>
      <c r="VOX90" s="82"/>
      <c r="VOY90" s="82"/>
      <c r="VOZ90" s="82"/>
      <c r="VPA90" s="82"/>
      <c r="VPB90" s="82"/>
      <c r="VPC90" s="82"/>
      <c r="VPD90" s="82"/>
      <c r="VPE90" s="82"/>
      <c r="VPF90" s="82"/>
      <c r="VPG90" s="82"/>
      <c r="VPH90" s="82"/>
      <c r="VPI90" s="82"/>
      <c r="VPJ90" s="82"/>
      <c r="VPK90" s="82"/>
      <c r="VPL90" s="82"/>
      <c r="VPM90" s="82"/>
      <c r="VPN90" s="82"/>
      <c r="VPO90" s="82"/>
      <c r="VPP90" s="82"/>
      <c r="VPQ90" s="82"/>
      <c r="VPR90" s="82"/>
      <c r="VPS90" s="82"/>
      <c r="VPT90" s="82"/>
      <c r="VPU90" s="82"/>
      <c r="VPV90" s="82"/>
      <c r="VPW90" s="82"/>
      <c r="VPX90" s="82"/>
      <c r="VPY90" s="82"/>
      <c r="VPZ90" s="82"/>
      <c r="VQA90" s="82"/>
      <c r="VQB90" s="82"/>
      <c r="VQC90" s="82"/>
      <c r="VQD90" s="82"/>
      <c r="VQE90" s="82"/>
      <c r="VQF90" s="82"/>
      <c r="VQG90" s="82"/>
      <c r="VQH90" s="82"/>
      <c r="VQI90" s="82"/>
      <c r="VQJ90" s="82"/>
      <c r="VQK90" s="82"/>
      <c r="VQL90" s="82"/>
      <c r="VQM90" s="82"/>
      <c r="VQN90" s="82"/>
      <c r="VQO90" s="82"/>
      <c r="VQP90" s="82"/>
      <c r="VQQ90" s="82"/>
      <c r="VQR90" s="82"/>
      <c r="VQS90" s="82"/>
      <c r="VQT90" s="82"/>
      <c r="VQU90" s="82"/>
      <c r="VQV90" s="82"/>
      <c r="VQW90" s="82"/>
      <c r="VQX90" s="82"/>
      <c r="VQY90" s="82"/>
      <c r="VQZ90" s="82"/>
      <c r="VRA90" s="82"/>
      <c r="VRB90" s="82"/>
      <c r="VRC90" s="82"/>
      <c r="VRD90" s="82"/>
      <c r="VRE90" s="82"/>
      <c r="VRF90" s="82"/>
      <c r="VRG90" s="82"/>
      <c r="VRH90" s="82"/>
      <c r="VRI90" s="82"/>
      <c r="VRJ90" s="82"/>
      <c r="VRK90" s="82"/>
      <c r="VRL90" s="82"/>
      <c r="VRM90" s="82"/>
      <c r="VRN90" s="82"/>
      <c r="VRO90" s="82"/>
      <c r="VRP90" s="82"/>
      <c r="VRQ90" s="82"/>
      <c r="VRR90" s="82"/>
      <c r="VRS90" s="82"/>
      <c r="VRT90" s="82"/>
      <c r="VRU90" s="82"/>
      <c r="VRV90" s="82"/>
      <c r="VRW90" s="82"/>
      <c r="VRX90" s="82"/>
      <c r="VRY90" s="82"/>
      <c r="VRZ90" s="82"/>
      <c r="VSA90" s="82"/>
      <c r="VSB90" s="82"/>
      <c r="VSC90" s="82"/>
      <c r="VSD90" s="82"/>
      <c r="VSE90" s="82"/>
      <c r="VSF90" s="82"/>
      <c r="VSG90" s="82"/>
      <c r="VSH90" s="82"/>
      <c r="VSI90" s="82"/>
      <c r="VSJ90" s="82"/>
      <c r="VSK90" s="82"/>
      <c r="VSL90" s="82"/>
      <c r="VSM90" s="82"/>
      <c r="VSN90" s="82"/>
      <c r="VSO90" s="82"/>
      <c r="VSP90" s="82"/>
      <c r="VSQ90" s="82"/>
      <c r="VSR90" s="82"/>
      <c r="VSS90" s="82"/>
      <c r="VST90" s="82"/>
      <c r="VSU90" s="82"/>
      <c r="VSV90" s="82"/>
      <c r="VSW90" s="82"/>
      <c r="VSX90" s="82"/>
      <c r="VSY90" s="82"/>
      <c r="VSZ90" s="82"/>
      <c r="VTA90" s="82"/>
      <c r="VTB90" s="82"/>
      <c r="VTC90" s="82"/>
      <c r="VTD90" s="82"/>
      <c r="VTE90" s="82"/>
      <c r="VTF90" s="82"/>
      <c r="VTG90" s="82"/>
      <c r="VTH90" s="82"/>
      <c r="VTI90" s="82"/>
      <c r="VTJ90" s="82"/>
      <c r="VTK90" s="82"/>
      <c r="VTL90" s="82"/>
      <c r="VTM90" s="82"/>
      <c r="VTN90" s="82"/>
      <c r="VTO90" s="82"/>
      <c r="VTP90" s="82"/>
      <c r="VTQ90" s="82"/>
      <c r="VTR90" s="82"/>
      <c r="VTS90" s="82"/>
      <c r="VTT90" s="82"/>
      <c r="VTU90" s="82"/>
      <c r="VTV90" s="82"/>
      <c r="VTW90" s="82"/>
      <c r="VTX90" s="82"/>
      <c r="VTY90" s="82"/>
      <c r="VTZ90" s="82"/>
      <c r="VUA90" s="82"/>
      <c r="VUB90" s="82"/>
      <c r="VUC90" s="82"/>
      <c r="VUD90" s="82"/>
      <c r="VUE90" s="82"/>
      <c r="VUF90" s="82"/>
      <c r="VUG90" s="82"/>
      <c r="VUH90" s="82"/>
      <c r="VUI90" s="82"/>
      <c r="VUJ90" s="82"/>
      <c r="VUK90" s="82"/>
      <c r="VUL90" s="82"/>
      <c r="VUM90" s="82"/>
      <c r="VUN90" s="82"/>
      <c r="VUO90" s="82"/>
      <c r="VUP90" s="82"/>
      <c r="VUQ90" s="82"/>
      <c r="VUR90" s="82"/>
      <c r="VUS90" s="82"/>
      <c r="VUT90" s="82"/>
      <c r="VUU90" s="82"/>
      <c r="VUV90" s="82"/>
      <c r="VUW90" s="82"/>
      <c r="VUX90" s="82"/>
      <c r="VUY90" s="82"/>
      <c r="VUZ90" s="82"/>
      <c r="VVA90" s="82"/>
      <c r="VVB90" s="82"/>
      <c r="VVC90" s="82"/>
      <c r="VVD90" s="82"/>
      <c r="VVE90" s="82"/>
      <c r="VVF90" s="82"/>
      <c r="VVG90" s="82"/>
      <c r="VVH90" s="82"/>
      <c r="VVI90" s="82"/>
      <c r="VVJ90" s="82"/>
      <c r="VVK90" s="82"/>
      <c r="VVL90" s="82"/>
      <c r="VVM90" s="82"/>
      <c r="VVN90" s="82"/>
      <c r="VVO90" s="82"/>
      <c r="VVP90" s="82"/>
      <c r="VVQ90" s="82"/>
      <c r="VVR90" s="82"/>
      <c r="VVS90" s="82"/>
      <c r="VVT90" s="82"/>
      <c r="VVU90" s="82"/>
      <c r="VVV90" s="82"/>
      <c r="VVW90" s="82"/>
      <c r="VVX90" s="82"/>
      <c r="VVY90" s="82"/>
      <c r="VVZ90" s="82"/>
      <c r="VWA90" s="82"/>
      <c r="VWB90" s="82"/>
      <c r="VWC90" s="82"/>
      <c r="VWD90" s="82"/>
      <c r="VWE90" s="82"/>
      <c r="VWF90" s="82"/>
      <c r="VWG90" s="82"/>
      <c r="VWH90" s="82"/>
      <c r="VWI90" s="82"/>
      <c r="VWJ90" s="82"/>
      <c r="VWK90" s="82"/>
      <c r="VWL90" s="82"/>
      <c r="VWM90" s="82"/>
      <c r="VWN90" s="82"/>
      <c r="VWO90" s="82"/>
      <c r="VWP90" s="82"/>
      <c r="VWQ90" s="82"/>
      <c r="VWR90" s="82"/>
      <c r="VWS90" s="82"/>
      <c r="VWT90" s="82"/>
      <c r="VWU90" s="82"/>
      <c r="VWV90" s="82"/>
      <c r="VWW90" s="82"/>
      <c r="VWX90" s="82"/>
      <c r="VWY90" s="82"/>
      <c r="VWZ90" s="82"/>
      <c r="VXA90" s="82"/>
      <c r="VXB90" s="82"/>
      <c r="VXC90" s="82"/>
      <c r="VXD90" s="82"/>
      <c r="VXE90" s="82"/>
      <c r="VXF90" s="82"/>
      <c r="VXG90" s="82"/>
      <c r="VXH90" s="82"/>
      <c r="VXI90" s="82"/>
      <c r="VXJ90" s="82"/>
      <c r="VXK90" s="82"/>
      <c r="VXL90" s="82"/>
      <c r="VXM90" s="82"/>
      <c r="VXN90" s="82"/>
      <c r="VXO90" s="82"/>
      <c r="VXP90" s="82"/>
      <c r="VXQ90" s="82"/>
      <c r="VXR90" s="82"/>
      <c r="VXS90" s="82"/>
      <c r="VXT90" s="82"/>
      <c r="VXU90" s="82"/>
      <c r="VXV90" s="82"/>
      <c r="VXW90" s="82"/>
      <c r="VXX90" s="82"/>
      <c r="VXY90" s="82"/>
      <c r="VXZ90" s="82"/>
      <c r="VYA90" s="82"/>
      <c r="VYB90" s="82"/>
      <c r="VYC90" s="82"/>
      <c r="VYD90" s="82"/>
      <c r="VYE90" s="82"/>
      <c r="VYF90" s="82"/>
      <c r="VYG90" s="82"/>
      <c r="VYH90" s="82"/>
      <c r="VYI90" s="82"/>
      <c r="VYJ90" s="82"/>
      <c r="VYK90" s="82"/>
      <c r="VYL90" s="82"/>
      <c r="VYM90" s="82"/>
      <c r="VYN90" s="82"/>
      <c r="VYO90" s="82"/>
      <c r="VYP90" s="82"/>
      <c r="VYQ90" s="82"/>
      <c r="VYR90" s="82"/>
      <c r="VYS90" s="82"/>
      <c r="VYT90" s="82"/>
      <c r="VYU90" s="82"/>
      <c r="VYV90" s="82"/>
      <c r="VYW90" s="82"/>
      <c r="VYX90" s="82"/>
      <c r="VYY90" s="82"/>
      <c r="VYZ90" s="82"/>
      <c r="VZA90" s="82"/>
      <c r="VZB90" s="82"/>
      <c r="VZC90" s="82"/>
      <c r="VZD90" s="82"/>
      <c r="VZE90" s="82"/>
      <c r="VZF90" s="82"/>
      <c r="VZG90" s="82"/>
      <c r="VZH90" s="82"/>
      <c r="VZI90" s="82"/>
      <c r="VZJ90" s="82"/>
      <c r="VZK90" s="82"/>
      <c r="VZL90" s="82"/>
      <c r="VZM90" s="82"/>
      <c r="VZN90" s="82"/>
      <c r="VZO90" s="82"/>
      <c r="VZP90" s="82"/>
      <c r="VZQ90" s="82"/>
      <c r="VZR90" s="82"/>
      <c r="VZS90" s="82"/>
      <c r="VZT90" s="82"/>
      <c r="VZU90" s="82"/>
      <c r="VZV90" s="82"/>
      <c r="VZW90" s="82"/>
      <c r="VZX90" s="82"/>
      <c r="VZY90" s="82"/>
      <c r="VZZ90" s="82"/>
      <c r="WAA90" s="82"/>
      <c r="WAB90" s="82"/>
      <c r="WAC90" s="82"/>
      <c r="WAD90" s="82"/>
      <c r="WAE90" s="82"/>
      <c r="WAF90" s="82"/>
      <c r="WAG90" s="82"/>
      <c r="WAH90" s="82"/>
      <c r="WAI90" s="82"/>
      <c r="WAJ90" s="82"/>
      <c r="WAK90" s="82"/>
      <c r="WAL90" s="82"/>
      <c r="WAM90" s="82"/>
      <c r="WAN90" s="82"/>
      <c r="WAO90" s="82"/>
      <c r="WAP90" s="82"/>
      <c r="WAQ90" s="82"/>
      <c r="WAR90" s="82"/>
      <c r="WAS90" s="82"/>
      <c r="WAT90" s="82"/>
      <c r="WAU90" s="82"/>
      <c r="WAV90" s="82"/>
      <c r="WAW90" s="82"/>
      <c r="WAX90" s="82"/>
      <c r="WAY90" s="82"/>
      <c r="WAZ90" s="82"/>
      <c r="WBA90" s="82"/>
      <c r="WBB90" s="82"/>
      <c r="WBC90" s="82"/>
      <c r="WBD90" s="82"/>
      <c r="WBE90" s="82"/>
      <c r="WBF90" s="82"/>
      <c r="WBG90" s="82"/>
      <c r="WBH90" s="82"/>
      <c r="WBI90" s="82"/>
      <c r="WBJ90" s="82"/>
      <c r="WBK90" s="82"/>
      <c r="WBL90" s="82"/>
      <c r="WBM90" s="82"/>
      <c r="WBN90" s="82"/>
      <c r="WBO90" s="82"/>
      <c r="WBP90" s="82"/>
      <c r="WBQ90" s="82"/>
      <c r="WBR90" s="82"/>
      <c r="WBS90" s="82"/>
      <c r="WBT90" s="82"/>
      <c r="WBU90" s="82"/>
      <c r="WBV90" s="82"/>
      <c r="WBW90" s="82"/>
      <c r="WBX90" s="82"/>
      <c r="WBY90" s="82"/>
      <c r="WBZ90" s="82"/>
      <c r="WCA90" s="82"/>
      <c r="WCB90" s="82"/>
      <c r="WCC90" s="82"/>
      <c r="WCD90" s="82"/>
      <c r="WCE90" s="82"/>
      <c r="WCF90" s="82"/>
      <c r="WCG90" s="82"/>
      <c r="WCH90" s="82"/>
      <c r="WCI90" s="82"/>
      <c r="WCJ90" s="82"/>
      <c r="WCK90" s="82"/>
      <c r="WCL90" s="82"/>
      <c r="WCM90" s="82"/>
      <c r="WCN90" s="82"/>
      <c r="WCO90" s="82"/>
      <c r="WCP90" s="82"/>
      <c r="WCQ90" s="82"/>
      <c r="WCR90" s="82"/>
      <c r="WCS90" s="82"/>
      <c r="WCT90" s="82"/>
      <c r="WCU90" s="82"/>
      <c r="WCV90" s="82"/>
      <c r="WCW90" s="82"/>
      <c r="WCX90" s="82"/>
      <c r="WCY90" s="82"/>
      <c r="WCZ90" s="82"/>
      <c r="WDA90" s="82"/>
      <c r="WDB90" s="82"/>
      <c r="WDC90" s="82"/>
      <c r="WDD90" s="82"/>
      <c r="WDE90" s="82"/>
      <c r="WDF90" s="82"/>
      <c r="WDG90" s="82"/>
      <c r="WDH90" s="82"/>
      <c r="WDI90" s="82"/>
      <c r="WDJ90" s="82"/>
      <c r="WDK90" s="82"/>
      <c r="WDL90" s="82"/>
      <c r="WDM90" s="82"/>
      <c r="WDN90" s="82"/>
      <c r="WDO90" s="82"/>
      <c r="WDP90" s="82"/>
      <c r="WDQ90" s="82"/>
      <c r="WDR90" s="82"/>
      <c r="WDS90" s="82"/>
      <c r="WDT90" s="82"/>
      <c r="WDU90" s="82"/>
      <c r="WDV90" s="82"/>
      <c r="WDW90" s="82"/>
      <c r="WDX90" s="82"/>
      <c r="WDY90" s="82"/>
      <c r="WDZ90" s="82"/>
      <c r="WEA90" s="82"/>
      <c r="WEB90" s="82"/>
      <c r="WEC90" s="82"/>
      <c r="WED90" s="82"/>
      <c r="WEE90" s="82"/>
      <c r="WEF90" s="82"/>
      <c r="WEG90" s="82"/>
      <c r="WEH90" s="82"/>
      <c r="WEI90" s="82"/>
      <c r="WEJ90" s="82"/>
      <c r="WEK90" s="82"/>
      <c r="WEL90" s="82"/>
      <c r="WEM90" s="82"/>
      <c r="WEN90" s="82"/>
      <c r="WEO90" s="82"/>
      <c r="WEP90" s="82"/>
      <c r="WEQ90" s="82"/>
      <c r="WER90" s="82"/>
      <c r="WES90" s="82"/>
      <c r="WET90" s="82"/>
      <c r="WEU90" s="82"/>
      <c r="WEV90" s="82"/>
      <c r="WEW90" s="82"/>
      <c r="WEX90" s="82"/>
      <c r="WEY90" s="82"/>
      <c r="WEZ90" s="82"/>
      <c r="WFA90" s="82"/>
      <c r="WFB90" s="82"/>
      <c r="WFC90" s="82"/>
      <c r="WFD90" s="82"/>
      <c r="WFE90" s="82"/>
      <c r="WFF90" s="82"/>
      <c r="WFG90" s="82"/>
      <c r="WFH90" s="82"/>
      <c r="WFI90" s="82"/>
      <c r="WFJ90" s="82"/>
      <c r="WFK90" s="82"/>
      <c r="WFL90" s="82"/>
      <c r="WFM90" s="82"/>
      <c r="WFN90" s="82"/>
      <c r="WFO90" s="82"/>
      <c r="WFP90" s="82"/>
      <c r="WFQ90" s="82"/>
      <c r="WFR90" s="82"/>
      <c r="WFS90" s="82"/>
      <c r="WFT90" s="82"/>
      <c r="WFU90" s="82"/>
      <c r="WFV90" s="82"/>
      <c r="WFW90" s="82"/>
      <c r="WFX90" s="82"/>
      <c r="WFY90" s="82"/>
      <c r="WFZ90" s="82"/>
      <c r="WGA90" s="82"/>
      <c r="WGB90" s="82"/>
      <c r="WGC90" s="82"/>
      <c r="WGD90" s="82"/>
      <c r="WGE90" s="82"/>
      <c r="WGF90" s="82"/>
      <c r="WGG90" s="82"/>
      <c r="WGH90" s="82"/>
      <c r="WGI90" s="82"/>
      <c r="WGJ90" s="82"/>
      <c r="WGK90" s="82"/>
      <c r="WGL90" s="82"/>
      <c r="WGM90" s="82"/>
      <c r="WGN90" s="82"/>
      <c r="WGO90" s="82"/>
      <c r="WGP90" s="82"/>
      <c r="WGQ90" s="82"/>
      <c r="WGR90" s="82"/>
      <c r="WGS90" s="82"/>
      <c r="WGT90" s="82"/>
      <c r="WGU90" s="82"/>
      <c r="WGV90" s="82"/>
      <c r="WGW90" s="82"/>
      <c r="WGX90" s="82"/>
      <c r="WGY90" s="82"/>
      <c r="WGZ90" s="82"/>
      <c r="WHA90" s="82"/>
      <c r="WHB90" s="82"/>
      <c r="WHC90" s="82"/>
      <c r="WHD90" s="82"/>
      <c r="WHE90" s="82"/>
      <c r="WHF90" s="82"/>
      <c r="WHG90" s="82"/>
      <c r="WHH90" s="82"/>
      <c r="WHI90" s="82"/>
      <c r="WHJ90" s="82"/>
      <c r="WHK90" s="82"/>
      <c r="WHL90" s="82"/>
      <c r="WHM90" s="82"/>
      <c r="WHN90" s="82"/>
      <c r="WHO90" s="82"/>
      <c r="WHP90" s="82"/>
      <c r="WHQ90" s="82"/>
      <c r="WHR90" s="82"/>
      <c r="WHS90" s="82"/>
      <c r="WHT90" s="82"/>
      <c r="WHU90" s="82"/>
      <c r="WHV90" s="82"/>
      <c r="WHW90" s="82"/>
      <c r="WHX90" s="82"/>
      <c r="WHY90" s="82"/>
      <c r="WHZ90" s="82"/>
      <c r="WIA90" s="82"/>
      <c r="WIB90" s="82"/>
      <c r="WIC90" s="82"/>
      <c r="WID90" s="82"/>
      <c r="WIE90" s="82"/>
      <c r="WIF90" s="82"/>
      <c r="WIG90" s="82"/>
      <c r="WIH90" s="82"/>
      <c r="WII90" s="82"/>
      <c r="WIJ90" s="82"/>
      <c r="WIK90" s="82"/>
      <c r="WIL90" s="82"/>
      <c r="WIM90" s="82"/>
      <c r="WIN90" s="82"/>
      <c r="WIO90" s="82"/>
      <c r="WIP90" s="82"/>
      <c r="WIQ90" s="82"/>
      <c r="WIR90" s="82"/>
      <c r="WIS90" s="82"/>
      <c r="WIT90" s="82"/>
      <c r="WIU90" s="82"/>
      <c r="WIV90" s="82"/>
      <c r="WIW90" s="82"/>
      <c r="WIX90" s="82"/>
      <c r="WIY90" s="82"/>
      <c r="WIZ90" s="82"/>
      <c r="WJA90" s="82"/>
      <c r="WJB90" s="82"/>
      <c r="WJC90" s="82"/>
      <c r="WJD90" s="82"/>
      <c r="WJE90" s="82"/>
      <c r="WJF90" s="82"/>
      <c r="WJG90" s="82"/>
      <c r="WJH90" s="82"/>
      <c r="WJI90" s="82"/>
      <c r="WJJ90" s="82"/>
      <c r="WJK90" s="82"/>
      <c r="WJL90" s="82"/>
      <c r="WJM90" s="82"/>
      <c r="WJN90" s="82"/>
      <c r="WJO90" s="82"/>
      <c r="WJP90" s="82"/>
      <c r="WJQ90" s="82"/>
      <c r="WJR90" s="82"/>
      <c r="WJS90" s="82"/>
      <c r="WJT90" s="82"/>
      <c r="WJU90" s="82"/>
      <c r="WJV90" s="82"/>
      <c r="WJW90" s="82"/>
      <c r="WJX90" s="82"/>
      <c r="WJY90" s="82"/>
      <c r="WJZ90" s="82"/>
      <c r="WKA90" s="82"/>
      <c r="WKB90" s="82"/>
      <c r="WKC90" s="82"/>
      <c r="WKD90" s="82"/>
      <c r="WKE90" s="82"/>
      <c r="WKF90" s="82"/>
      <c r="WKG90" s="82"/>
      <c r="WKH90" s="82"/>
      <c r="WKI90" s="82"/>
      <c r="WKJ90" s="82"/>
      <c r="WKK90" s="82"/>
      <c r="WKL90" s="82"/>
      <c r="WKM90" s="82"/>
      <c r="WKN90" s="82"/>
      <c r="WKO90" s="82"/>
      <c r="WKP90" s="82"/>
      <c r="WKQ90" s="82"/>
      <c r="WKR90" s="82"/>
      <c r="WKS90" s="82"/>
      <c r="WKT90" s="82"/>
      <c r="WKU90" s="82"/>
      <c r="WKV90" s="82"/>
      <c r="WKW90" s="82"/>
      <c r="WKX90" s="82"/>
      <c r="WKY90" s="82"/>
      <c r="WKZ90" s="82"/>
      <c r="WLA90" s="82"/>
      <c r="WLB90" s="82"/>
      <c r="WLC90" s="82"/>
      <c r="WLD90" s="82"/>
      <c r="WLE90" s="82"/>
      <c r="WLF90" s="82"/>
      <c r="WLG90" s="82"/>
      <c r="WLH90" s="82"/>
      <c r="WLI90" s="82"/>
      <c r="WLJ90" s="82"/>
      <c r="WLK90" s="82"/>
      <c r="WLL90" s="82"/>
      <c r="WLM90" s="82"/>
      <c r="WLN90" s="82"/>
      <c r="WLO90" s="82"/>
      <c r="WLP90" s="82"/>
      <c r="WLQ90" s="82"/>
      <c r="WLR90" s="82"/>
      <c r="WLS90" s="82"/>
      <c r="WLT90" s="82"/>
      <c r="WLU90" s="82"/>
      <c r="WLV90" s="82"/>
      <c r="WLW90" s="82"/>
      <c r="WLX90" s="82"/>
      <c r="WLY90" s="82"/>
      <c r="WLZ90" s="82"/>
      <c r="WMA90" s="82"/>
      <c r="WMB90" s="82"/>
      <c r="WMC90" s="82"/>
      <c r="WMD90" s="82"/>
      <c r="WME90" s="82"/>
      <c r="WMF90" s="82"/>
      <c r="WMG90" s="82"/>
      <c r="WMH90" s="82"/>
      <c r="WMI90" s="82"/>
      <c r="WMJ90" s="82"/>
      <c r="WMK90" s="82"/>
      <c r="WML90" s="82"/>
      <c r="WMM90" s="82"/>
      <c r="WMN90" s="82"/>
      <c r="WMO90" s="82"/>
      <c r="WMP90" s="82"/>
      <c r="WMQ90" s="82"/>
      <c r="WMR90" s="82"/>
      <c r="WMS90" s="82"/>
      <c r="WMT90" s="82"/>
      <c r="WMU90" s="82"/>
      <c r="WMV90" s="82"/>
      <c r="WMW90" s="82"/>
      <c r="WMX90" s="82"/>
      <c r="WMY90" s="82"/>
      <c r="WMZ90" s="82"/>
      <c r="WNA90" s="82"/>
      <c r="WNB90" s="82"/>
      <c r="WNC90" s="82"/>
      <c r="WND90" s="82"/>
      <c r="WNE90" s="82"/>
      <c r="WNF90" s="82"/>
      <c r="WNG90" s="82"/>
      <c r="WNH90" s="82"/>
      <c r="WNI90" s="82"/>
      <c r="WNJ90" s="82"/>
      <c r="WNK90" s="82"/>
      <c r="WNL90" s="82"/>
      <c r="WNM90" s="82"/>
      <c r="WNN90" s="82"/>
      <c r="WNO90" s="82"/>
      <c r="WNP90" s="82"/>
      <c r="WNQ90" s="82"/>
      <c r="WNR90" s="82"/>
      <c r="WNS90" s="82"/>
      <c r="WNT90" s="82"/>
      <c r="WNU90" s="82"/>
      <c r="WNV90" s="82"/>
      <c r="WNW90" s="82"/>
      <c r="WNX90" s="82"/>
      <c r="WNY90" s="82"/>
      <c r="WNZ90" s="82"/>
      <c r="WOA90" s="82"/>
      <c r="WOB90" s="82"/>
      <c r="WOC90" s="82"/>
      <c r="WOD90" s="82"/>
      <c r="WOE90" s="82"/>
      <c r="WOF90" s="82"/>
      <c r="WOG90" s="82"/>
      <c r="WOH90" s="82"/>
      <c r="WOI90" s="82"/>
      <c r="WOJ90" s="82"/>
      <c r="WOK90" s="82"/>
      <c r="WOL90" s="82"/>
      <c r="WOM90" s="82"/>
      <c r="WON90" s="82"/>
      <c r="WOO90" s="82"/>
      <c r="WOP90" s="82"/>
      <c r="WOQ90" s="82"/>
      <c r="WOR90" s="82"/>
      <c r="WOS90" s="82"/>
      <c r="WOT90" s="82"/>
      <c r="WOU90" s="82"/>
      <c r="WOV90" s="82"/>
      <c r="WOW90" s="82"/>
      <c r="WOX90" s="82"/>
      <c r="WOY90" s="82"/>
      <c r="WOZ90" s="82"/>
      <c r="WPA90" s="82"/>
      <c r="WPB90" s="82"/>
      <c r="WPC90" s="82"/>
      <c r="WPD90" s="82"/>
      <c r="WPE90" s="82"/>
      <c r="WPF90" s="82"/>
      <c r="WPG90" s="82"/>
      <c r="WPH90" s="82"/>
      <c r="WPI90" s="82"/>
      <c r="WPJ90" s="82"/>
      <c r="WPK90" s="82"/>
      <c r="WPL90" s="82"/>
      <c r="WPM90" s="82"/>
      <c r="WPN90" s="82"/>
      <c r="WPO90" s="82"/>
      <c r="WPP90" s="82"/>
      <c r="WPQ90" s="82"/>
      <c r="WPR90" s="82"/>
      <c r="WPS90" s="82"/>
      <c r="WPT90" s="82"/>
      <c r="WPU90" s="82"/>
      <c r="WPV90" s="82"/>
      <c r="WPW90" s="82"/>
      <c r="WPX90" s="82"/>
      <c r="WPY90" s="82"/>
      <c r="WPZ90" s="82"/>
      <c r="WQA90" s="82"/>
      <c r="WQB90" s="82"/>
      <c r="WQC90" s="82"/>
      <c r="WQD90" s="82"/>
      <c r="WQE90" s="82"/>
      <c r="WQF90" s="82"/>
      <c r="WQG90" s="82"/>
      <c r="WQH90" s="82"/>
      <c r="WQI90" s="82"/>
      <c r="WQJ90" s="82"/>
      <c r="WQK90" s="82"/>
      <c r="WQL90" s="82"/>
      <c r="WQM90" s="82"/>
      <c r="WQN90" s="82"/>
      <c r="WQO90" s="82"/>
      <c r="WQP90" s="82"/>
      <c r="WQQ90" s="82"/>
      <c r="WQR90" s="82"/>
      <c r="WQS90" s="82"/>
      <c r="WQT90" s="82"/>
      <c r="WQU90" s="82"/>
      <c r="WQV90" s="82"/>
      <c r="WQW90" s="82"/>
      <c r="WQX90" s="82"/>
      <c r="WQY90" s="82"/>
      <c r="WQZ90" s="82"/>
      <c r="WRA90" s="82"/>
      <c r="WRB90" s="82"/>
      <c r="WRC90" s="82"/>
      <c r="WRD90" s="82"/>
      <c r="WRE90" s="82"/>
      <c r="WRF90" s="82"/>
      <c r="WRG90" s="82"/>
      <c r="WRH90" s="82"/>
      <c r="WRI90" s="82"/>
      <c r="WRJ90" s="82"/>
      <c r="WRK90" s="82"/>
      <c r="WRL90" s="82"/>
      <c r="WRM90" s="82"/>
      <c r="WRN90" s="82"/>
      <c r="WRO90" s="82"/>
      <c r="WRP90" s="82"/>
      <c r="WRQ90" s="82"/>
      <c r="WRR90" s="82"/>
      <c r="WRS90" s="82"/>
      <c r="WRT90" s="82"/>
      <c r="WRU90" s="82"/>
      <c r="WRV90" s="82"/>
      <c r="WRW90" s="82"/>
      <c r="WRX90" s="82"/>
      <c r="WRY90" s="82"/>
      <c r="WRZ90" s="82"/>
      <c r="WSA90" s="82"/>
      <c r="WSB90" s="82"/>
      <c r="WSC90" s="82"/>
      <c r="WSD90" s="82"/>
      <c r="WSE90" s="82"/>
      <c r="WSF90" s="82"/>
      <c r="WSG90" s="82"/>
      <c r="WSH90" s="82"/>
      <c r="WSI90" s="82"/>
      <c r="WSJ90" s="82"/>
      <c r="WSK90" s="82"/>
      <c r="WSL90" s="82"/>
      <c r="WSM90" s="82"/>
      <c r="WSN90" s="82"/>
      <c r="WSO90" s="82"/>
      <c r="WSP90" s="82"/>
      <c r="WSQ90" s="82"/>
      <c r="WSR90" s="82"/>
      <c r="WSS90" s="82"/>
      <c r="WST90" s="82"/>
      <c r="WSU90" s="82"/>
      <c r="WSV90" s="82"/>
      <c r="WSW90" s="82"/>
      <c r="WSX90" s="82"/>
      <c r="WSY90" s="82"/>
      <c r="WSZ90" s="82"/>
      <c r="WTA90" s="82"/>
      <c r="WTB90" s="82"/>
      <c r="WTC90" s="82"/>
      <c r="WTD90" s="82"/>
      <c r="WTE90" s="82"/>
      <c r="WTF90" s="82"/>
      <c r="WTG90" s="82"/>
      <c r="WTH90" s="82"/>
      <c r="WTI90" s="82"/>
      <c r="WTJ90" s="82"/>
      <c r="WTK90" s="82"/>
      <c r="WTL90" s="82"/>
      <c r="WTM90" s="82"/>
      <c r="WTN90" s="82"/>
      <c r="WTO90" s="82"/>
      <c r="WTP90" s="82"/>
      <c r="WTQ90" s="82"/>
      <c r="WTR90" s="82"/>
      <c r="WTS90" s="82"/>
      <c r="WTT90" s="82"/>
      <c r="WTU90" s="82"/>
      <c r="WTV90" s="82"/>
      <c r="WTW90" s="82"/>
      <c r="WTX90" s="82"/>
      <c r="WTY90" s="82"/>
      <c r="WTZ90" s="82"/>
      <c r="WUA90" s="82"/>
      <c r="WUB90" s="82"/>
      <c r="WUC90" s="82"/>
      <c r="WUD90" s="82"/>
      <c r="WUE90" s="82"/>
      <c r="WUF90" s="82"/>
      <c r="WUG90" s="82"/>
      <c r="WUH90" s="82"/>
      <c r="WUI90" s="82"/>
      <c r="WUJ90" s="82"/>
      <c r="WUK90" s="82"/>
      <c r="WUL90" s="82"/>
      <c r="WUM90" s="82"/>
      <c r="WUN90" s="82"/>
      <c r="WUO90" s="82"/>
      <c r="WUP90" s="82"/>
      <c r="WUQ90" s="82"/>
      <c r="WUR90" s="82"/>
      <c r="WUS90" s="82"/>
      <c r="WUT90" s="82"/>
      <c r="WUU90" s="82"/>
      <c r="WUV90" s="82"/>
      <c r="WUW90" s="82"/>
      <c r="WUX90" s="82"/>
      <c r="WUY90" s="82"/>
      <c r="WUZ90" s="82"/>
      <c r="WVA90" s="82"/>
      <c r="WVB90" s="82"/>
      <c r="WVC90" s="82"/>
      <c r="WVD90" s="82"/>
      <c r="WVE90" s="82"/>
      <c r="WVF90" s="82"/>
      <c r="WVG90" s="82"/>
      <c r="WVH90" s="82"/>
      <c r="WVI90" s="82"/>
      <c r="WVJ90" s="82"/>
      <c r="WVK90" s="82"/>
      <c r="WVL90" s="82"/>
      <c r="WVM90" s="82"/>
      <c r="WVN90" s="82"/>
      <c r="WVO90" s="82"/>
      <c r="WVP90" s="82"/>
      <c r="WVQ90" s="82"/>
      <c r="WVR90" s="82"/>
      <c r="WVS90" s="82"/>
      <c r="WVT90" s="82"/>
      <c r="WVU90" s="82"/>
      <c r="WVV90" s="82"/>
      <c r="WVW90" s="82"/>
      <c r="WVX90" s="82"/>
      <c r="WVY90" s="82"/>
      <c r="WVZ90" s="82"/>
      <c r="WWA90" s="82"/>
      <c r="WWB90" s="82"/>
      <c r="WWC90" s="82"/>
      <c r="WWD90" s="82"/>
      <c r="WWE90" s="82"/>
      <c r="WWF90" s="82"/>
      <c r="WWG90" s="82"/>
      <c r="WWH90" s="82"/>
      <c r="WWI90" s="82"/>
      <c r="WWJ90" s="82"/>
      <c r="WWK90" s="82"/>
      <c r="WWL90" s="82"/>
      <c r="WWM90" s="82"/>
      <c r="WWN90" s="82"/>
      <c r="WWO90" s="82"/>
      <c r="WWP90" s="82"/>
      <c r="WWQ90" s="82"/>
      <c r="WWR90" s="82"/>
      <c r="WWS90" s="82"/>
      <c r="WWT90" s="82"/>
      <c r="WWU90" s="82"/>
      <c r="WWV90" s="82"/>
      <c r="WWW90" s="82"/>
      <c r="WWX90" s="82"/>
      <c r="WWY90" s="82"/>
      <c r="WWZ90" s="82"/>
      <c r="WXA90" s="82"/>
      <c r="WXB90" s="82"/>
      <c r="WXC90" s="82"/>
      <c r="WXD90" s="82"/>
      <c r="WXE90" s="82"/>
      <c r="WXF90" s="82"/>
      <c r="WXG90" s="82"/>
      <c r="WXH90" s="82"/>
      <c r="WXI90" s="82"/>
      <c r="WXJ90" s="82"/>
      <c r="WXK90" s="82"/>
      <c r="WXL90" s="82"/>
      <c r="WXM90" s="82"/>
      <c r="WXN90" s="82"/>
      <c r="WXO90" s="82"/>
      <c r="WXP90" s="82"/>
      <c r="WXQ90" s="82"/>
      <c r="WXR90" s="82"/>
      <c r="WXS90" s="82"/>
      <c r="WXT90" s="82"/>
      <c r="WXU90" s="82"/>
      <c r="WXV90" s="82"/>
      <c r="WXW90" s="82"/>
      <c r="WXX90" s="82"/>
      <c r="WXY90" s="82"/>
      <c r="WXZ90" s="82"/>
      <c r="WYA90" s="82"/>
      <c r="WYB90" s="82"/>
      <c r="WYC90" s="82"/>
      <c r="WYD90" s="82"/>
      <c r="WYE90" s="82"/>
      <c r="WYF90" s="82"/>
      <c r="WYG90" s="82"/>
      <c r="WYH90" s="82"/>
      <c r="WYI90" s="82"/>
      <c r="WYJ90" s="82"/>
      <c r="WYK90" s="82"/>
      <c r="WYL90" s="82"/>
      <c r="WYM90" s="82"/>
      <c r="WYN90" s="82"/>
      <c r="WYO90" s="82"/>
      <c r="WYP90" s="82"/>
      <c r="WYQ90" s="82"/>
      <c r="WYR90" s="82"/>
      <c r="WYS90" s="82"/>
      <c r="WYT90" s="82"/>
      <c r="WYU90" s="82"/>
      <c r="WYV90" s="82"/>
      <c r="WYW90" s="82"/>
      <c r="WYX90" s="82"/>
      <c r="WYY90" s="82"/>
      <c r="WYZ90" s="82"/>
      <c r="WZA90" s="82"/>
      <c r="WZB90" s="82"/>
      <c r="WZC90" s="82"/>
      <c r="WZD90" s="82"/>
      <c r="WZE90" s="82"/>
      <c r="WZF90" s="82"/>
      <c r="WZG90" s="82"/>
      <c r="WZH90" s="82"/>
      <c r="WZI90" s="82"/>
      <c r="WZJ90" s="82"/>
      <c r="WZK90" s="82"/>
      <c r="WZL90" s="82"/>
      <c r="WZM90" s="82"/>
      <c r="WZN90" s="82"/>
      <c r="WZO90" s="82"/>
      <c r="WZP90" s="82"/>
      <c r="WZQ90" s="82"/>
      <c r="WZR90" s="82"/>
      <c r="WZS90" s="82"/>
      <c r="WZT90" s="82"/>
      <c r="WZU90" s="82"/>
      <c r="WZV90" s="82"/>
      <c r="WZW90" s="82"/>
      <c r="WZX90" s="82"/>
      <c r="WZY90" s="82"/>
      <c r="WZZ90" s="82"/>
      <c r="XAA90" s="82"/>
      <c r="XAB90" s="82"/>
      <c r="XAC90" s="82"/>
      <c r="XAD90" s="82"/>
      <c r="XAE90" s="82"/>
      <c r="XAF90" s="82"/>
      <c r="XAG90" s="82"/>
      <c r="XAH90" s="82"/>
      <c r="XAI90" s="82"/>
      <c r="XAJ90" s="82"/>
      <c r="XAK90" s="82"/>
      <c r="XAL90" s="82"/>
      <c r="XAM90" s="82"/>
      <c r="XAN90" s="82"/>
      <c r="XAO90" s="82"/>
      <c r="XAP90" s="82"/>
      <c r="XAQ90" s="82"/>
      <c r="XAR90" s="82"/>
      <c r="XAS90" s="82"/>
      <c r="XAT90" s="82"/>
      <c r="XAU90" s="82"/>
      <c r="XAV90" s="82"/>
      <c r="XAW90" s="82"/>
      <c r="XAX90" s="82"/>
      <c r="XAY90" s="82"/>
      <c r="XAZ90" s="82"/>
      <c r="XBA90" s="82"/>
      <c r="XBB90" s="82"/>
      <c r="XBC90" s="82"/>
      <c r="XBD90" s="82"/>
      <c r="XBE90" s="82"/>
      <c r="XBF90" s="82"/>
      <c r="XBG90" s="82"/>
      <c r="XBH90" s="82"/>
      <c r="XBI90" s="82"/>
      <c r="XBJ90" s="82"/>
      <c r="XBK90" s="82"/>
      <c r="XBL90" s="82"/>
      <c r="XBM90" s="82"/>
      <c r="XBN90" s="82"/>
      <c r="XBO90" s="82"/>
      <c r="XBP90" s="82"/>
      <c r="XBQ90" s="82"/>
      <c r="XBR90" s="82"/>
      <c r="XBS90" s="82"/>
      <c r="XBT90" s="82"/>
      <c r="XBU90" s="82"/>
      <c r="XBV90" s="82"/>
      <c r="XBW90" s="82"/>
      <c r="XBX90" s="82"/>
      <c r="XBY90" s="82"/>
      <c r="XBZ90" s="82"/>
      <c r="XCA90" s="82"/>
      <c r="XCB90" s="82"/>
      <c r="XCC90" s="82"/>
      <c r="XCD90" s="82"/>
      <c r="XCE90" s="82"/>
      <c r="XCF90" s="82"/>
      <c r="XCG90" s="82"/>
      <c r="XCH90" s="82"/>
      <c r="XCI90" s="82"/>
      <c r="XCJ90" s="82"/>
      <c r="XCK90" s="82"/>
      <c r="XCL90" s="82"/>
      <c r="XCM90" s="82"/>
      <c r="XCN90" s="82"/>
      <c r="XCO90" s="82"/>
      <c r="XCP90" s="82"/>
      <c r="XCQ90" s="82"/>
      <c r="XCR90" s="82"/>
      <c r="XCS90" s="82"/>
      <c r="XCT90" s="82"/>
      <c r="XCU90" s="82"/>
      <c r="XCV90" s="82"/>
      <c r="XCW90" s="82"/>
      <c r="XCX90" s="82"/>
      <c r="XCY90" s="82"/>
      <c r="XCZ90" s="82"/>
      <c r="XDA90" s="82"/>
      <c r="XDB90" s="82"/>
      <c r="XDC90" s="82"/>
      <c r="XDD90" s="82"/>
      <c r="XDE90" s="82"/>
      <c r="XDF90" s="82"/>
      <c r="XDG90" s="82"/>
      <c r="XDH90" s="82"/>
      <c r="XDI90" s="82"/>
      <c r="XDJ90" s="82"/>
      <c r="XDK90" s="82"/>
      <c r="XDL90" s="82"/>
      <c r="XDM90" s="82"/>
      <c r="XDN90" s="82"/>
      <c r="XDO90" s="82"/>
      <c r="XDP90" s="82"/>
      <c r="XDQ90" s="82"/>
      <c r="XDR90" s="82"/>
      <c r="XDS90" s="82"/>
      <c r="XDT90" s="82"/>
      <c r="XDU90" s="82"/>
      <c r="XDV90" s="82"/>
      <c r="XDW90" s="82"/>
      <c r="XDX90" s="82"/>
      <c r="XDY90" s="82"/>
      <c r="XDZ90" s="82"/>
      <c r="XEA90" s="82"/>
      <c r="XEB90" s="82"/>
      <c r="XEC90" s="82"/>
      <c r="XED90" s="82"/>
      <c r="XEE90" s="82"/>
      <c r="XEF90" s="82"/>
      <c r="XEG90" s="82"/>
      <c r="XEH90" s="82"/>
      <c r="XEI90" s="82"/>
      <c r="XEJ90" s="82"/>
      <c r="XEK90" s="82"/>
      <c r="XEL90" s="82"/>
      <c r="XEM90" s="82"/>
      <c r="XEN90" s="82"/>
      <c r="XEO90" s="82"/>
      <c r="XEP90" s="82"/>
      <c r="XEQ90" s="82"/>
      <c r="XER90" s="82"/>
      <c r="XES90" s="82"/>
      <c r="XET90" s="82"/>
      <c r="XEU90" s="82"/>
      <c r="XEV90" s="82"/>
      <c r="XEW90" s="82"/>
    </row>
    <row r="91" spans="1:16377" ht="31.5" customHeight="1" x14ac:dyDescent="0.3">
      <c r="A91" s="21"/>
      <c r="B91" s="21"/>
      <c r="C91" s="22"/>
      <c r="D91" s="182" t="s">
        <v>78</v>
      </c>
      <c r="E91" s="183"/>
      <c r="F91" s="190"/>
      <c r="G91" s="183"/>
      <c r="H91" s="190"/>
      <c r="I91" s="183"/>
      <c r="J91" s="190"/>
      <c r="K91" s="191"/>
      <c r="M91" s="123"/>
      <c r="N91" s="124"/>
      <c r="O91" s="124"/>
      <c r="P91" s="124"/>
      <c r="Q91" s="125"/>
      <c r="R91" s="83"/>
      <c r="S91" s="123"/>
      <c r="T91" s="124"/>
      <c r="U91" s="124"/>
      <c r="V91" s="124"/>
      <c r="W91" s="125"/>
    </row>
    <row r="92" spans="1:16377" x14ac:dyDescent="0.3">
      <c r="D92" s="69"/>
      <c r="E92" s="69"/>
      <c r="F92" s="69"/>
      <c r="G92" s="82"/>
      <c r="H92" s="82"/>
      <c r="I92" s="82"/>
      <c r="J92" s="82"/>
      <c r="K92" s="82"/>
      <c r="M92" s="82"/>
      <c r="N92" s="82"/>
      <c r="O92" s="82"/>
      <c r="P92" s="82"/>
      <c r="Q92" s="82"/>
      <c r="R92" s="83"/>
      <c r="S92" s="157"/>
      <c r="T92" s="157"/>
      <c r="U92" s="157"/>
      <c r="V92" s="157"/>
      <c r="W92" s="157"/>
    </row>
    <row r="93" spans="1:16377" ht="19.5" customHeight="1" x14ac:dyDescent="0.3">
      <c r="B93" s="119">
        <v>56</v>
      </c>
      <c r="D93" s="138" t="s">
        <v>79</v>
      </c>
      <c r="E93" s="71" t="s">
        <v>80</v>
      </c>
      <c r="F93" s="71" t="s">
        <v>13</v>
      </c>
      <c r="G93" s="98">
        <v>9.7988563403553872</v>
      </c>
      <c r="H93" s="98">
        <v>9.2175509785719498</v>
      </c>
      <c r="I93" s="98">
        <v>8.722698596742946</v>
      </c>
      <c r="J93" s="98">
        <v>8.2818544242145755</v>
      </c>
      <c r="K93" s="98">
        <v>7.8262221158713912</v>
      </c>
      <c r="M93" s="98">
        <v>8.7130821849746809</v>
      </c>
      <c r="N93" s="98">
        <v>7.9591974538525108</v>
      </c>
      <c r="O93" s="98">
        <v>7.1549166965366826</v>
      </c>
      <c r="P93" s="98">
        <v>6.8934253064997018</v>
      </c>
      <c r="Q93" s="98">
        <v>6.7870407928078</v>
      </c>
      <c r="R93" s="95"/>
      <c r="S93" s="98">
        <v>1.0857741553807063</v>
      </c>
      <c r="T93" s="98">
        <v>1.2583535247194391</v>
      </c>
      <c r="U93" s="98">
        <v>1.5677819002062634</v>
      </c>
      <c r="V93" s="98">
        <v>1.3884291177148738</v>
      </c>
      <c r="W93" s="98">
        <v>1.0391813230635911</v>
      </c>
    </row>
    <row r="94" spans="1:16377" ht="19.5" customHeight="1" x14ac:dyDescent="0.3">
      <c r="B94" s="119">
        <v>57</v>
      </c>
      <c r="D94" s="138" t="s">
        <v>81</v>
      </c>
      <c r="E94" s="71" t="s">
        <v>82</v>
      </c>
      <c r="F94" s="71" t="s">
        <v>13</v>
      </c>
      <c r="G94" s="98">
        <v>3.2099343709255179</v>
      </c>
      <c r="H94" s="98">
        <v>3.2612221209405119</v>
      </c>
      <c r="I94" s="98">
        <v>3.3193006284123356</v>
      </c>
      <c r="J94" s="98">
        <v>3.3834666293120832</v>
      </c>
      <c r="K94" s="98">
        <v>3.4510190752414016</v>
      </c>
      <c r="M94" s="98">
        <v>3.2065799269047255</v>
      </c>
      <c r="N94" s="98">
        <v>3.2612221209405119</v>
      </c>
      <c r="O94" s="98">
        <v>3.3193006284123356</v>
      </c>
      <c r="P94" s="98">
        <v>3.3834666293120832</v>
      </c>
      <c r="Q94" s="98">
        <v>3.4510190752414016</v>
      </c>
      <c r="R94" s="95"/>
      <c r="S94" s="98">
        <v>3.3544440207924353E-3</v>
      </c>
      <c r="T94" s="98">
        <v>0</v>
      </c>
      <c r="U94" s="98">
        <v>0</v>
      </c>
      <c r="V94" s="98">
        <v>0</v>
      </c>
      <c r="W94" s="98">
        <v>0</v>
      </c>
    </row>
    <row r="95" spans="1:16377" ht="19.5" customHeight="1" x14ac:dyDescent="0.3">
      <c r="B95" s="119">
        <v>58</v>
      </c>
      <c r="D95" s="138" t="s">
        <v>83</v>
      </c>
      <c r="E95" s="71" t="s">
        <v>84</v>
      </c>
      <c r="F95" s="71" t="s">
        <v>13</v>
      </c>
      <c r="G95" s="98">
        <v>83.616194602765944</v>
      </c>
      <c r="H95" s="98">
        <v>84.95219901607588</v>
      </c>
      <c r="I95" s="98">
        <v>86.465097169692044</v>
      </c>
      <c r="J95" s="98">
        <v>88.136569604366002</v>
      </c>
      <c r="K95" s="98">
        <v>89.896256193562564</v>
      </c>
      <c r="M95" s="98">
        <v>83.528814048643966</v>
      </c>
      <c r="N95" s="98">
        <v>84.95219901607588</v>
      </c>
      <c r="O95" s="98">
        <v>86.465097169692029</v>
      </c>
      <c r="P95" s="98">
        <v>88.136569604366002</v>
      </c>
      <c r="Q95" s="98">
        <v>89.896256193562564</v>
      </c>
      <c r="R95" s="95"/>
      <c r="S95" s="98">
        <v>8.7380554121978093E-2</v>
      </c>
      <c r="T95" s="98">
        <v>0</v>
      </c>
      <c r="U95" s="98">
        <v>0</v>
      </c>
      <c r="V95" s="98">
        <v>0</v>
      </c>
      <c r="W95" s="98">
        <v>0</v>
      </c>
    </row>
    <row r="96" spans="1:16377" ht="19.5" customHeight="1" x14ac:dyDescent="0.3">
      <c r="B96" s="119">
        <v>59</v>
      </c>
      <c r="D96" s="138" t="s">
        <v>85</v>
      </c>
      <c r="E96" s="71" t="s">
        <v>86</v>
      </c>
      <c r="F96" s="71" t="s">
        <v>13</v>
      </c>
      <c r="G96" s="98">
        <v>0.38699094808538625</v>
      </c>
      <c r="H96" s="98">
        <v>0.39317421936446412</v>
      </c>
      <c r="I96" s="98">
        <v>0.40017618702881397</v>
      </c>
      <c r="J96" s="98">
        <v>0.40791206529098584</v>
      </c>
      <c r="K96" s="98">
        <v>0.41605621469555326</v>
      </c>
      <c r="M96" s="98">
        <v>0.38658653499717366</v>
      </c>
      <c r="N96" s="98">
        <v>0.39317421936446417</v>
      </c>
      <c r="O96" s="98">
        <v>0.40017618702881397</v>
      </c>
      <c r="P96" s="98">
        <v>0.40791206529098584</v>
      </c>
      <c r="Q96" s="98">
        <v>0.41605621469555326</v>
      </c>
      <c r="R96" s="95"/>
      <c r="S96" s="98">
        <v>4.0441308821259625E-4</v>
      </c>
      <c r="T96" s="98">
        <v>0</v>
      </c>
      <c r="U96" s="98">
        <v>0</v>
      </c>
      <c r="V96" s="98">
        <v>0</v>
      </c>
      <c r="W96" s="98">
        <v>0</v>
      </c>
    </row>
    <row r="97" spans="1:16377" ht="19.5" customHeight="1" x14ac:dyDescent="0.3">
      <c r="B97" s="119">
        <v>60</v>
      </c>
      <c r="D97" s="138" t="s">
        <v>87</v>
      </c>
      <c r="E97" s="71" t="s">
        <v>88</v>
      </c>
      <c r="F97" s="71" t="s">
        <v>13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5"/>
      <c r="S97" s="98">
        <v>0</v>
      </c>
      <c r="T97" s="98">
        <v>0</v>
      </c>
      <c r="U97" s="98">
        <v>0</v>
      </c>
      <c r="V97" s="98">
        <v>0</v>
      </c>
      <c r="W97" s="98">
        <v>0</v>
      </c>
    </row>
    <row r="98" spans="1:16377" ht="19.5" customHeight="1" x14ac:dyDescent="0.3">
      <c r="B98" s="119">
        <v>61</v>
      </c>
      <c r="D98" s="138" t="s">
        <v>89</v>
      </c>
      <c r="E98" s="71" t="s">
        <v>90</v>
      </c>
      <c r="F98" s="71" t="s">
        <v>13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5"/>
      <c r="S98" s="98">
        <v>0</v>
      </c>
      <c r="T98" s="98">
        <v>0</v>
      </c>
      <c r="U98" s="98">
        <v>0</v>
      </c>
      <c r="V98" s="98">
        <v>0</v>
      </c>
      <c r="W98" s="98">
        <v>0</v>
      </c>
    </row>
    <row r="99" spans="1:16377" ht="19.5" customHeight="1" x14ac:dyDescent="0.3">
      <c r="B99" s="119">
        <v>62</v>
      </c>
      <c r="D99" s="138" t="s">
        <v>91</v>
      </c>
      <c r="E99" s="71" t="s">
        <v>92</v>
      </c>
      <c r="F99" s="71" t="s">
        <v>13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5"/>
      <c r="S99" s="98">
        <v>0</v>
      </c>
      <c r="T99" s="98">
        <v>0</v>
      </c>
      <c r="U99" s="98">
        <v>0</v>
      </c>
      <c r="V99" s="98">
        <v>0</v>
      </c>
      <c r="W99" s="98">
        <v>0</v>
      </c>
    </row>
    <row r="100" spans="1:16377" ht="19.5" customHeight="1" x14ac:dyDescent="0.3">
      <c r="B100" s="119">
        <v>63</v>
      </c>
      <c r="D100" s="138" t="s">
        <v>93</v>
      </c>
      <c r="E100" s="71" t="s">
        <v>94</v>
      </c>
      <c r="F100" s="71" t="s">
        <v>13</v>
      </c>
      <c r="G100" s="98">
        <v>0.6381790547585362</v>
      </c>
      <c r="H100" s="98">
        <v>0.16898069343755334</v>
      </c>
      <c r="I100" s="98">
        <v>0</v>
      </c>
      <c r="J100" s="98">
        <v>0</v>
      </c>
      <c r="K100" s="98">
        <v>0</v>
      </c>
      <c r="M100" s="98">
        <v>0.63772441794122348</v>
      </c>
      <c r="N100" s="98">
        <v>0</v>
      </c>
      <c r="O100" s="98">
        <v>0</v>
      </c>
      <c r="P100" s="98">
        <v>0</v>
      </c>
      <c r="Q100" s="98">
        <v>0</v>
      </c>
      <c r="R100" s="95"/>
      <c r="S100" s="98">
        <v>4.5463681731272576E-4</v>
      </c>
      <c r="T100" s="98">
        <v>0.16898069343755334</v>
      </c>
      <c r="U100" s="98">
        <v>0</v>
      </c>
      <c r="V100" s="98">
        <v>0</v>
      </c>
      <c r="W100" s="98">
        <v>0</v>
      </c>
    </row>
    <row r="101" spans="1:16377" ht="19.5" customHeight="1" x14ac:dyDescent="0.3">
      <c r="B101" s="119">
        <v>64</v>
      </c>
      <c r="D101" s="138" t="s">
        <v>95</v>
      </c>
      <c r="E101" s="71" t="s">
        <v>59</v>
      </c>
      <c r="F101" s="71" t="s">
        <v>13</v>
      </c>
      <c r="G101" s="98">
        <v>69.521292698468002</v>
      </c>
      <c r="H101" s="98">
        <v>74.064024601501998</v>
      </c>
      <c r="I101" s="98">
        <v>76.591112793000008</v>
      </c>
      <c r="J101" s="98">
        <v>72.096093386459998</v>
      </c>
      <c r="K101" s="98">
        <v>73.940976584228011</v>
      </c>
      <c r="M101" s="98">
        <v>68.996224483354368</v>
      </c>
      <c r="N101" s="98">
        <v>73.42284304185597</v>
      </c>
      <c r="O101" s="98">
        <v>75.839094580169103</v>
      </c>
      <c r="P101" s="98">
        <v>71.376282731383981</v>
      </c>
      <c r="Q101" s="98">
        <v>73.201327547369587</v>
      </c>
      <c r="R101" s="95"/>
      <c r="S101" s="98">
        <v>0.52506821511363455</v>
      </c>
      <c r="T101" s="98">
        <v>0.64118155964602863</v>
      </c>
      <c r="U101" s="98">
        <v>0.75201821283090453</v>
      </c>
      <c r="V101" s="98">
        <v>0.71981065507601727</v>
      </c>
      <c r="W101" s="98">
        <v>0.73964903685842387</v>
      </c>
    </row>
    <row r="102" spans="1:16377" ht="19.5" customHeight="1" x14ac:dyDescent="0.3">
      <c r="B102" s="119">
        <v>65</v>
      </c>
      <c r="D102" s="138" t="s">
        <v>96</v>
      </c>
      <c r="E102" s="71" t="s">
        <v>97</v>
      </c>
      <c r="F102" s="71" t="s">
        <v>13</v>
      </c>
      <c r="G102" s="98">
        <v>5.8201162960241009</v>
      </c>
      <c r="H102" s="98">
        <v>5.7439105536717365</v>
      </c>
      <c r="I102" s="98">
        <v>3.9816439880406191</v>
      </c>
      <c r="J102" s="98">
        <v>4.0342044901381984</v>
      </c>
      <c r="K102" s="98">
        <v>4.0796674674089175</v>
      </c>
      <c r="M102" s="98">
        <v>5.8140341609853445</v>
      </c>
      <c r="N102" s="98">
        <v>5.7439105536717365</v>
      </c>
      <c r="O102" s="98">
        <v>3.9816439880406191</v>
      </c>
      <c r="P102" s="98">
        <v>4.0342044901381984</v>
      </c>
      <c r="Q102" s="98">
        <v>4.0796674674089175</v>
      </c>
      <c r="R102" s="95"/>
      <c r="S102" s="98">
        <v>6.08213503875632E-3</v>
      </c>
      <c r="T102" s="98">
        <v>0</v>
      </c>
      <c r="U102" s="98">
        <v>0</v>
      </c>
      <c r="V102" s="98">
        <v>0</v>
      </c>
      <c r="W102" s="98">
        <v>0</v>
      </c>
    </row>
    <row r="103" spans="1:16377" ht="19.5" customHeight="1" x14ac:dyDescent="0.3">
      <c r="B103" s="119">
        <v>66</v>
      </c>
      <c r="D103" s="138" t="s">
        <v>98</v>
      </c>
      <c r="E103" s="71" t="s">
        <v>99</v>
      </c>
      <c r="F103" s="71" t="s">
        <v>13</v>
      </c>
      <c r="G103" s="98">
        <v>1.3078217724344003</v>
      </c>
      <c r="H103" s="98">
        <v>0</v>
      </c>
      <c r="I103" s="98">
        <v>0</v>
      </c>
      <c r="J103" s="98">
        <v>0</v>
      </c>
      <c r="K103" s="98">
        <v>0</v>
      </c>
      <c r="M103" s="98">
        <v>1.3064550731758295</v>
      </c>
      <c r="N103" s="98">
        <v>0</v>
      </c>
      <c r="O103" s="98">
        <v>0</v>
      </c>
      <c r="P103" s="98">
        <v>0</v>
      </c>
      <c r="Q103" s="98">
        <v>0</v>
      </c>
      <c r="R103" s="95"/>
      <c r="S103" s="98">
        <v>1.3666992585708027E-3</v>
      </c>
      <c r="T103" s="98">
        <v>0</v>
      </c>
      <c r="U103" s="98">
        <v>0</v>
      </c>
      <c r="V103" s="98">
        <v>0</v>
      </c>
      <c r="W103" s="98">
        <v>0</v>
      </c>
    </row>
    <row r="104" spans="1:16377" ht="19.5" customHeight="1" x14ac:dyDescent="0.3">
      <c r="B104" s="119">
        <v>67</v>
      </c>
      <c r="D104" s="138" t="s">
        <v>100</v>
      </c>
      <c r="E104" s="71" t="s">
        <v>101</v>
      </c>
      <c r="F104" s="71" t="s">
        <v>13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M104" s="98">
        <v>0</v>
      </c>
      <c r="N104" s="98">
        <v>0</v>
      </c>
      <c r="O104" s="98">
        <v>0</v>
      </c>
      <c r="P104" s="98">
        <v>0</v>
      </c>
      <c r="Q104" s="98">
        <v>0</v>
      </c>
      <c r="R104" s="95"/>
      <c r="S104" s="98">
        <v>0</v>
      </c>
      <c r="T104" s="98">
        <v>0</v>
      </c>
      <c r="U104" s="98">
        <v>0</v>
      </c>
      <c r="V104" s="98">
        <v>0</v>
      </c>
      <c r="W104" s="98">
        <v>0</v>
      </c>
    </row>
    <row r="105" spans="1:16377" ht="25.5" customHeight="1" x14ac:dyDescent="0.3">
      <c r="A105" s="50"/>
      <c r="B105" s="119">
        <v>68</v>
      </c>
      <c r="C105" s="51"/>
      <c r="D105" s="194" t="s">
        <v>102</v>
      </c>
      <c r="E105" s="195" t="s">
        <v>103</v>
      </c>
      <c r="F105" s="111" t="s">
        <v>13</v>
      </c>
      <c r="G105" s="112">
        <v>174.2993860838173</v>
      </c>
      <c r="H105" s="112">
        <v>177.80106218356408</v>
      </c>
      <c r="I105" s="112">
        <v>179.48002936291675</v>
      </c>
      <c r="J105" s="112">
        <v>176.34010059978183</v>
      </c>
      <c r="K105" s="155">
        <v>179.61019765100784</v>
      </c>
      <c r="M105" s="112">
        <v>172.58950083097733</v>
      </c>
      <c r="N105" s="112">
        <v>175.73254640576107</v>
      </c>
      <c r="O105" s="112">
        <v>177.16022924987959</v>
      </c>
      <c r="P105" s="112">
        <v>174.23186082699095</v>
      </c>
      <c r="Q105" s="155">
        <v>177.83136729108583</v>
      </c>
      <c r="R105" s="95"/>
      <c r="S105" s="112">
        <v>1.7098852528399675</v>
      </c>
      <c r="T105" s="112">
        <v>2.0685157778030145</v>
      </c>
      <c r="U105" s="112">
        <v>2.3198001130371608</v>
      </c>
      <c r="V105" s="112">
        <v>2.1082397727908813</v>
      </c>
      <c r="W105" s="155">
        <v>1.7788303599220114</v>
      </c>
    </row>
    <row r="106" spans="1:16377" s="56" customFormat="1" ht="19.5" customHeight="1" x14ac:dyDescent="0.3">
      <c r="A106" s="52"/>
      <c r="B106" s="12"/>
      <c r="C106" s="53"/>
      <c r="D106" s="54" t="s">
        <v>138</v>
      </c>
      <c r="E106" s="38" t="s">
        <v>37</v>
      </c>
      <c r="F106" s="39"/>
      <c r="G106" s="55">
        <v>1.0734863137133346</v>
      </c>
      <c r="H106" s="55">
        <v>1.0938841006278062</v>
      </c>
      <c r="I106" s="55">
        <v>1.1146708603504902</v>
      </c>
      <c r="J106" s="55">
        <v>1.1364086313998523</v>
      </c>
      <c r="K106" s="55">
        <v>1.1591200139175242</v>
      </c>
      <c r="L106" s="68"/>
      <c r="M106" s="55">
        <v>1.0515119339395995</v>
      </c>
      <c r="N106" s="55">
        <v>1.0694303767774598</v>
      </c>
      <c r="O106" s="55">
        <v>1.088475666495522</v>
      </c>
      <c r="P106" s="55">
        <v>1.1095171865066551</v>
      </c>
      <c r="Q106" s="55">
        <v>1.1316692003908231</v>
      </c>
      <c r="S106" s="55"/>
      <c r="T106" s="55"/>
      <c r="U106" s="55"/>
      <c r="V106" s="55"/>
      <c r="W106" s="55"/>
    </row>
    <row r="107" spans="1:16377" s="64" customFormat="1" ht="19.5" customHeight="1" x14ac:dyDescent="0.3">
      <c r="A107" s="57"/>
      <c r="B107" s="58"/>
      <c r="C107" s="59"/>
      <c r="D107" s="60" t="s">
        <v>140</v>
      </c>
      <c r="E107" s="61" t="s">
        <v>103</v>
      </c>
      <c r="F107" s="65" t="s">
        <v>25</v>
      </c>
      <c r="G107" s="115">
        <v>162.36759039888651</v>
      </c>
      <c r="H107" s="115">
        <v>162.54104258533405</v>
      </c>
      <c r="I107" s="115">
        <v>161.01616696652692</v>
      </c>
      <c r="J107" s="115">
        <v>155.17314434910827</v>
      </c>
      <c r="K107" s="115">
        <v>154.95392668095866</v>
      </c>
      <c r="L107" s="68"/>
      <c r="M107" s="115">
        <v>164.13460966092197</v>
      </c>
      <c r="N107" s="115">
        <v>164.32350363499134</v>
      </c>
      <c r="O107" s="115">
        <v>162.75993547955758</v>
      </c>
      <c r="P107" s="115">
        <v>157.03394498607514</v>
      </c>
      <c r="Q107" s="115">
        <v>157.14076801743087</v>
      </c>
      <c r="R107" s="63"/>
      <c r="S107" s="115"/>
      <c r="T107" s="115"/>
      <c r="U107" s="115"/>
      <c r="V107" s="115"/>
      <c r="W107" s="115"/>
    </row>
    <row r="108" spans="1:16377" ht="19.5" customHeight="1" x14ac:dyDescent="0.3">
      <c r="G108" s="82"/>
      <c r="H108" s="82"/>
      <c r="I108" s="82"/>
      <c r="J108" s="82"/>
      <c r="K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Y108" s="157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  <c r="FLX108" s="82"/>
      <c r="FLY108" s="82"/>
      <c r="FLZ108" s="82"/>
      <c r="FMA108" s="82"/>
      <c r="FMB108" s="82"/>
      <c r="FMC108" s="82"/>
      <c r="FMD108" s="82"/>
      <c r="FME108" s="82"/>
      <c r="FMF108" s="82"/>
      <c r="FMG108" s="82"/>
      <c r="FMH108" s="82"/>
      <c r="FMI108" s="82"/>
      <c r="FMJ108" s="82"/>
      <c r="FMK108" s="82"/>
      <c r="FML108" s="82"/>
      <c r="FMM108" s="82"/>
      <c r="FMN108" s="82"/>
      <c r="FMO108" s="82"/>
      <c r="FMP108" s="82"/>
      <c r="FMQ108" s="82"/>
      <c r="FMR108" s="82"/>
      <c r="FMS108" s="82"/>
      <c r="FMT108" s="82"/>
      <c r="FMU108" s="82"/>
      <c r="FMV108" s="82"/>
      <c r="FMW108" s="82"/>
      <c r="FMX108" s="82"/>
      <c r="FMY108" s="82"/>
      <c r="FMZ108" s="82"/>
      <c r="FNA108" s="82"/>
      <c r="FNB108" s="82"/>
      <c r="FNC108" s="82"/>
      <c r="FND108" s="82"/>
      <c r="FNE108" s="82"/>
      <c r="FNF108" s="82"/>
      <c r="FNG108" s="82"/>
      <c r="FNH108" s="82"/>
      <c r="FNI108" s="82"/>
      <c r="FNJ108" s="82"/>
      <c r="FNK108" s="82"/>
      <c r="FNL108" s="82"/>
      <c r="FNM108" s="82"/>
      <c r="FNN108" s="82"/>
      <c r="FNO108" s="82"/>
      <c r="FNP108" s="82"/>
      <c r="FNQ108" s="82"/>
      <c r="FNR108" s="82"/>
      <c r="FNS108" s="82"/>
      <c r="FNT108" s="82"/>
      <c r="FNU108" s="82"/>
      <c r="FNV108" s="82"/>
      <c r="FNW108" s="82"/>
      <c r="FNX108" s="82"/>
      <c r="FNY108" s="82"/>
      <c r="FNZ108" s="82"/>
      <c r="FOA108" s="82"/>
      <c r="FOB108" s="82"/>
      <c r="FOC108" s="82"/>
      <c r="FOD108" s="82"/>
      <c r="FOE108" s="82"/>
      <c r="FOF108" s="82"/>
      <c r="FOG108" s="82"/>
      <c r="FOH108" s="82"/>
      <c r="FOI108" s="82"/>
      <c r="FOJ108" s="82"/>
      <c r="FOK108" s="82"/>
      <c r="FOL108" s="82"/>
      <c r="FOM108" s="82"/>
      <c r="FON108" s="82"/>
      <c r="FOO108" s="82"/>
      <c r="FOP108" s="82"/>
      <c r="FOQ108" s="82"/>
      <c r="FOR108" s="82"/>
      <c r="FOS108" s="82"/>
      <c r="FOT108" s="82"/>
      <c r="FOU108" s="82"/>
      <c r="FOV108" s="82"/>
      <c r="FOW108" s="82"/>
      <c r="FOX108" s="82"/>
      <c r="FOY108" s="82"/>
      <c r="FOZ108" s="82"/>
      <c r="FPA108" s="82"/>
      <c r="FPB108" s="82"/>
      <c r="FPC108" s="82"/>
      <c r="FPD108" s="82"/>
      <c r="FPE108" s="82"/>
      <c r="FPF108" s="82"/>
      <c r="FPG108" s="82"/>
      <c r="FPH108" s="82"/>
      <c r="FPI108" s="82"/>
      <c r="FPJ108" s="82"/>
      <c r="FPK108" s="82"/>
      <c r="FPL108" s="82"/>
      <c r="FPM108" s="82"/>
      <c r="FPN108" s="82"/>
      <c r="FPO108" s="82"/>
      <c r="FPP108" s="82"/>
      <c r="FPQ108" s="82"/>
      <c r="FPR108" s="82"/>
      <c r="FPS108" s="82"/>
      <c r="FPT108" s="82"/>
      <c r="FPU108" s="82"/>
      <c r="FPV108" s="82"/>
      <c r="FPW108" s="82"/>
      <c r="FPX108" s="82"/>
      <c r="FPY108" s="82"/>
      <c r="FPZ108" s="82"/>
      <c r="FQA108" s="82"/>
      <c r="FQB108" s="82"/>
      <c r="FQC108" s="82"/>
      <c r="FQD108" s="82"/>
      <c r="FQE108" s="82"/>
      <c r="FQF108" s="82"/>
      <c r="FQG108" s="82"/>
      <c r="FQH108" s="82"/>
      <c r="FQI108" s="82"/>
      <c r="FQJ108" s="82"/>
      <c r="FQK108" s="82"/>
      <c r="FQL108" s="82"/>
      <c r="FQM108" s="82"/>
      <c r="FQN108" s="82"/>
      <c r="FQO108" s="82"/>
      <c r="FQP108" s="82"/>
      <c r="FQQ108" s="82"/>
      <c r="FQR108" s="82"/>
      <c r="FQS108" s="82"/>
      <c r="FQT108" s="82"/>
      <c r="FQU108" s="82"/>
      <c r="FQV108" s="82"/>
      <c r="FQW108" s="82"/>
      <c r="FQX108" s="82"/>
      <c r="FQY108" s="82"/>
      <c r="FQZ108" s="82"/>
      <c r="FRA108" s="82"/>
      <c r="FRB108" s="82"/>
      <c r="FRC108" s="82"/>
      <c r="FRD108" s="82"/>
      <c r="FRE108" s="82"/>
      <c r="FRF108" s="82"/>
      <c r="FRG108" s="82"/>
      <c r="FRH108" s="82"/>
      <c r="FRI108" s="82"/>
      <c r="FRJ108" s="82"/>
      <c r="FRK108" s="82"/>
      <c r="FRL108" s="82"/>
      <c r="FRM108" s="82"/>
      <c r="FRN108" s="82"/>
      <c r="FRO108" s="82"/>
      <c r="FRP108" s="82"/>
      <c r="FRQ108" s="82"/>
      <c r="FRR108" s="82"/>
      <c r="FRS108" s="82"/>
      <c r="FRT108" s="82"/>
      <c r="FRU108" s="82"/>
      <c r="FRV108" s="82"/>
      <c r="FRW108" s="82"/>
      <c r="FRX108" s="82"/>
      <c r="FRY108" s="82"/>
      <c r="FRZ108" s="82"/>
      <c r="FSA108" s="82"/>
      <c r="FSB108" s="82"/>
      <c r="FSC108" s="82"/>
      <c r="FSD108" s="82"/>
      <c r="FSE108" s="82"/>
      <c r="FSF108" s="82"/>
      <c r="FSG108" s="82"/>
      <c r="FSH108" s="82"/>
      <c r="FSI108" s="82"/>
      <c r="FSJ108" s="82"/>
      <c r="FSK108" s="82"/>
      <c r="FSL108" s="82"/>
      <c r="FSM108" s="82"/>
      <c r="FSN108" s="82"/>
      <c r="FSO108" s="82"/>
      <c r="FSP108" s="82"/>
      <c r="FSQ108" s="82"/>
      <c r="FSR108" s="82"/>
      <c r="FSS108" s="82"/>
      <c r="FST108" s="82"/>
      <c r="FSU108" s="82"/>
      <c r="FSV108" s="82"/>
      <c r="FSW108" s="82"/>
      <c r="FSX108" s="82"/>
      <c r="FSY108" s="82"/>
      <c r="FSZ108" s="82"/>
      <c r="FTA108" s="82"/>
      <c r="FTB108" s="82"/>
      <c r="FTC108" s="82"/>
      <c r="FTD108" s="82"/>
      <c r="FTE108" s="82"/>
      <c r="FTF108" s="82"/>
      <c r="FTG108" s="82"/>
      <c r="FTH108" s="82"/>
      <c r="FTI108" s="82"/>
      <c r="FTJ108" s="82"/>
      <c r="FTK108" s="82"/>
      <c r="FTL108" s="82"/>
      <c r="FTM108" s="82"/>
      <c r="FTN108" s="82"/>
      <c r="FTO108" s="82"/>
      <c r="FTP108" s="82"/>
      <c r="FTQ108" s="82"/>
      <c r="FTR108" s="82"/>
      <c r="FTS108" s="82"/>
      <c r="FTT108" s="82"/>
      <c r="FTU108" s="82"/>
      <c r="FTV108" s="82"/>
      <c r="FTW108" s="82"/>
      <c r="FTX108" s="82"/>
      <c r="FTY108" s="82"/>
      <c r="FTZ108" s="82"/>
      <c r="FUA108" s="82"/>
      <c r="FUB108" s="82"/>
      <c r="FUC108" s="82"/>
      <c r="FUD108" s="82"/>
      <c r="FUE108" s="82"/>
      <c r="FUF108" s="82"/>
      <c r="FUG108" s="82"/>
      <c r="FUH108" s="82"/>
      <c r="FUI108" s="82"/>
      <c r="FUJ108" s="82"/>
      <c r="FUK108" s="82"/>
      <c r="FUL108" s="82"/>
      <c r="FUM108" s="82"/>
      <c r="FUN108" s="82"/>
      <c r="FUO108" s="82"/>
      <c r="FUP108" s="82"/>
      <c r="FUQ108" s="82"/>
      <c r="FUR108" s="82"/>
      <c r="FUS108" s="82"/>
      <c r="FUT108" s="82"/>
      <c r="FUU108" s="82"/>
      <c r="FUV108" s="82"/>
      <c r="FUW108" s="82"/>
      <c r="FUX108" s="82"/>
      <c r="FUY108" s="82"/>
      <c r="FUZ108" s="82"/>
      <c r="FVA108" s="82"/>
      <c r="FVB108" s="82"/>
      <c r="FVC108" s="82"/>
      <c r="FVD108" s="82"/>
      <c r="FVE108" s="82"/>
      <c r="FVF108" s="82"/>
      <c r="FVG108" s="82"/>
      <c r="FVH108" s="82"/>
      <c r="FVI108" s="82"/>
      <c r="FVJ108" s="82"/>
      <c r="FVK108" s="82"/>
      <c r="FVL108" s="82"/>
      <c r="FVM108" s="82"/>
      <c r="FVN108" s="82"/>
      <c r="FVO108" s="82"/>
      <c r="FVP108" s="82"/>
      <c r="FVQ108" s="82"/>
      <c r="FVR108" s="82"/>
      <c r="FVS108" s="82"/>
      <c r="FVT108" s="82"/>
      <c r="FVU108" s="82"/>
      <c r="FVV108" s="82"/>
      <c r="FVW108" s="82"/>
      <c r="FVX108" s="82"/>
      <c r="FVY108" s="82"/>
      <c r="FVZ108" s="82"/>
      <c r="FWA108" s="82"/>
      <c r="FWB108" s="82"/>
      <c r="FWC108" s="82"/>
      <c r="FWD108" s="82"/>
      <c r="FWE108" s="82"/>
      <c r="FWF108" s="82"/>
      <c r="FWG108" s="82"/>
      <c r="FWH108" s="82"/>
      <c r="FWI108" s="82"/>
      <c r="FWJ108" s="82"/>
      <c r="FWK108" s="82"/>
      <c r="FWL108" s="82"/>
      <c r="FWM108" s="82"/>
      <c r="FWN108" s="82"/>
      <c r="FWO108" s="82"/>
      <c r="FWP108" s="82"/>
      <c r="FWQ108" s="82"/>
      <c r="FWR108" s="82"/>
      <c r="FWS108" s="82"/>
      <c r="FWT108" s="82"/>
      <c r="FWU108" s="82"/>
      <c r="FWV108" s="82"/>
      <c r="FWW108" s="82"/>
      <c r="FWX108" s="82"/>
      <c r="FWY108" s="82"/>
      <c r="FWZ108" s="82"/>
      <c r="FXA108" s="82"/>
      <c r="FXB108" s="82"/>
      <c r="FXC108" s="82"/>
      <c r="FXD108" s="82"/>
      <c r="FXE108" s="82"/>
      <c r="FXF108" s="82"/>
      <c r="FXG108" s="82"/>
      <c r="FXH108" s="82"/>
      <c r="FXI108" s="82"/>
      <c r="FXJ108" s="82"/>
      <c r="FXK108" s="82"/>
      <c r="FXL108" s="82"/>
      <c r="FXM108" s="82"/>
      <c r="FXN108" s="82"/>
      <c r="FXO108" s="82"/>
      <c r="FXP108" s="82"/>
      <c r="FXQ108" s="82"/>
      <c r="FXR108" s="82"/>
      <c r="FXS108" s="82"/>
      <c r="FXT108" s="82"/>
      <c r="FXU108" s="82"/>
      <c r="FXV108" s="82"/>
      <c r="FXW108" s="82"/>
      <c r="FXX108" s="82"/>
      <c r="FXY108" s="82"/>
      <c r="FXZ108" s="82"/>
      <c r="FYA108" s="82"/>
      <c r="FYB108" s="82"/>
      <c r="FYC108" s="82"/>
      <c r="FYD108" s="82"/>
      <c r="FYE108" s="82"/>
      <c r="FYF108" s="82"/>
      <c r="FYG108" s="82"/>
      <c r="FYH108" s="82"/>
      <c r="FYI108" s="82"/>
      <c r="FYJ108" s="82"/>
      <c r="FYK108" s="82"/>
      <c r="FYL108" s="82"/>
      <c r="FYM108" s="82"/>
      <c r="FYN108" s="82"/>
      <c r="FYO108" s="82"/>
      <c r="FYP108" s="82"/>
      <c r="FYQ108" s="82"/>
      <c r="FYR108" s="82"/>
      <c r="FYS108" s="82"/>
      <c r="FYT108" s="82"/>
      <c r="FYU108" s="82"/>
      <c r="FYV108" s="82"/>
      <c r="FYW108" s="82"/>
      <c r="FYX108" s="82"/>
      <c r="FYY108" s="82"/>
      <c r="FYZ108" s="82"/>
      <c r="FZA108" s="82"/>
      <c r="FZB108" s="82"/>
      <c r="FZC108" s="82"/>
      <c r="FZD108" s="82"/>
      <c r="FZE108" s="82"/>
      <c r="FZF108" s="82"/>
      <c r="FZG108" s="82"/>
      <c r="FZH108" s="82"/>
      <c r="FZI108" s="82"/>
      <c r="FZJ108" s="82"/>
      <c r="FZK108" s="82"/>
      <c r="FZL108" s="82"/>
      <c r="FZM108" s="82"/>
      <c r="FZN108" s="82"/>
      <c r="FZO108" s="82"/>
      <c r="FZP108" s="82"/>
      <c r="FZQ108" s="82"/>
      <c r="FZR108" s="82"/>
      <c r="FZS108" s="82"/>
      <c r="FZT108" s="82"/>
      <c r="FZU108" s="82"/>
      <c r="FZV108" s="82"/>
      <c r="FZW108" s="82"/>
      <c r="FZX108" s="82"/>
      <c r="FZY108" s="82"/>
      <c r="FZZ108" s="82"/>
      <c r="GAA108" s="82"/>
      <c r="GAB108" s="82"/>
      <c r="GAC108" s="82"/>
      <c r="GAD108" s="82"/>
      <c r="GAE108" s="82"/>
      <c r="GAF108" s="82"/>
      <c r="GAG108" s="82"/>
      <c r="GAH108" s="82"/>
      <c r="GAI108" s="82"/>
      <c r="GAJ108" s="82"/>
      <c r="GAK108" s="82"/>
      <c r="GAL108" s="82"/>
      <c r="GAM108" s="82"/>
      <c r="GAN108" s="82"/>
      <c r="GAO108" s="82"/>
      <c r="GAP108" s="82"/>
      <c r="GAQ108" s="82"/>
      <c r="GAR108" s="82"/>
      <c r="GAS108" s="82"/>
      <c r="GAT108" s="82"/>
      <c r="GAU108" s="82"/>
      <c r="GAV108" s="82"/>
      <c r="GAW108" s="82"/>
      <c r="GAX108" s="82"/>
      <c r="GAY108" s="82"/>
      <c r="GAZ108" s="82"/>
      <c r="GBA108" s="82"/>
      <c r="GBB108" s="82"/>
      <c r="GBC108" s="82"/>
      <c r="GBD108" s="82"/>
      <c r="GBE108" s="82"/>
      <c r="GBF108" s="82"/>
      <c r="GBG108" s="82"/>
      <c r="GBH108" s="82"/>
      <c r="GBI108" s="82"/>
      <c r="GBJ108" s="82"/>
      <c r="GBK108" s="82"/>
      <c r="GBL108" s="82"/>
      <c r="GBM108" s="82"/>
      <c r="GBN108" s="82"/>
      <c r="GBO108" s="82"/>
      <c r="GBP108" s="82"/>
      <c r="GBQ108" s="82"/>
      <c r="GBR108" s="82"/>
      <c r="GBS108" s="82"/>
      <c r="GBT108" s="82"/>
      <c r="GBU108" s="82"/>
      <c r="GBV108" s="82"/>
      <c r="GBW108" s="82"/>
      <c r="GBX108" s="82"/>
      <c r="GBY108" s="82"/>
      <c r="GBZ108" s="82"/>
      <c r="GCA108" s="82"/>
      <c r="GCB108" s="82"/>
      <c r="GCC108" s="82"/>
      <c r="GCD108" s="82"/>
      <c r="GCE108" s="82"/>
      <c r="GCF108" s="82"/>
      <c r="GCG108" s="82"/>
      <c r="GCH108" s="82"/>
      <c r="GCI108" s="82"/>
      <c r="GCJ108" s="82"/>
      <c r="GCK108" s="82"/>
      <c r="GCL108" s="82"/>
      <c r="GCM108" s="82"/>
      <c r="GCN108" s="82"/>
      <c r="GCO108" s="82"/>
      <c r="GCP108" s="82"/>
      <c r="GCQ108" s="82"/>
      <c r="GCR108" s="82"/>
      <c r="GCS108" s="82"/>
      <c r="GCT108" s="82"/>
      <c r="GCU108" s="82"/>
      <c r="GCV108" s="82"/>
      <c r="GCW108" s="82"/>
      <c r="GCX108" s="82"/>
      <c r="GCY108" s="82"/>
      <c r="GCZ108" s="82"/>
      <c r="GDA108" s="82"/>
      <c r="GDB108" s="82"/>
      <c r="GDC108" s="82"/>
      <c r="GDD108" s="82"/>
      <c r="GDE108" s="82"/>
      <c r="GDF108" s="82"/>
      <c r="GDG108" s="82"/>
      <c r="GDH108" s="82"/>
      <c r="GDI108" s="82"/>
      <c r="GDJ108" s="82"/>
      <c r="GDK108" s="82"/>
      <c r="GDL108" s="82"/>
      <c r="GDM108" s="82"/>
      <c r="GDN108" s="82"/>
      <c r="GDO108" s="82"/>
      <c r="GDP108" s="82"/>
      <c r="GDQ108" s="82"/>
      <c r="GDR108" s="82"/>
      <c r="GDS108" s="82"/>
      <c r="GDT108" s="82"/>
      <c r="GDU108" s="82"/>
      <c r="GDV108" s="82"/>
      <c r="GDW108" s="82"/>
      <c r="GDX108" s="82"/>
      <c r="GDY108" s="82"/>
      <c r="GDZ108" s="82"/>
      <c r="GEA108" s="82"/>
      <c r="GEB108" s="82"/>
      <c r="GEC108" s="82"/>
      <c r="GED108" s="82"/>
      <c r="GEE108" s="82"/>
      <c r="GEF108" s="82"/>
      <c r="GEG108" s="82"/>
      <c r="GEH108" s="82"/>
      <c r="GEI108" s="82"/>
      <c r="GEJ108" s="82"/>
      <c r="GEK108" s="82"/>
      <c r="GEL108" s="82"/>
      <c r="GEM108" s="82"/>
      <c r="GEN108" s="82"/>
      <c r="GEO108" s="82"/>
      <c r="GEP108" s="82"/>
      <c r="GEQ108" s="82"/>
      <c r="GER108" s="82"/>
      <c r="GES108" s="82"/>
      <c r="GET108" s="82"/>
      <c r="GEU108" s="82"/>
      <c r="GEV108" s="82"/>
      <c r="GEW108" s="82"/>
      <c r="GEX108" s="82"/>
      <c r="GEY108" s="82"/>
      <c r="GEZ108" s="82"/>
      <c r="GFA108" s="82"/>
      <c r="GFB108" s="82"/>
      <c r="GFC108" s="82"/>
      <c r="GFD108" s="82"/>
      <c r="GFE108" s="82"/>
      <c r="GFF108" s="82"/>
      <c r="GFG108" s="82"/>
      <c r="GFH108" s="82"/>
      <c r="GFI108" s="82"/>
      <c r="GFJ108" s="82"/>
      <c r="GFK108" s="82"/>
      <c r="GFL108" s="82"/>
      <c r="GFM108" s="82"/>
      <c r="GFN108" s="82"/>
      <c r="GFO108" s="82"/>
      <c r="GFP108" s="82"/>
      <c r="GFQ108" s="82"/>
      <c r="GFR108" s="82"/>
      <c r="GFS108" s="82"/>
      <c r="GFT108" s="82"/>
      <c r="GFU108" s="82"/>
      <c r="GFV108" s="82"/>
      <c r="GFW108" s="82"/>
      <c r="GFX108" s="82"/>
      <c r="GFY108" s="82"/>
      <c r="GFZ108" s="82"/>
      <c r="GGA108" s="82"/>
      <c r="GGB108" s="82"/>
      <c r="GGC108" s="82"/>
      <c r="GGD108" s="82"/>
      <c r="GGE108" s="82"/>
      <c r="GGF108" s="82"/>
      <c r="GGG108" s="82"/>
      <c r="GGH108" s="82"/>
      <c r="GGI108" s="82"/>
      <c r="GGJ108" s="82"/>
      <c r="GGK108" s="82"/>
      <c r="GGL108" s="82"/>
      <c r="GGM108" s="82"/>
      <c r="GGN108" s="82"/>
      <c r="GGO108" s="82"/>
      <c r="GGP108" s="82"/>
      <c r="GGQ108" s="82"/>
      <c r="GGR108" s="82"/>
      <c r="GGS108" s="82"/>
      <c r="GGT108" s="82"/>
      <c r="GGU108" s="82"/>
      <c r="GGV108" s="82"/>
      <c r="GGW108" s="82"/>
      <c r="GGX108" s="82"/>
      <c r="GGY108" s="82"/>
      <c r="GGZ108" s="82"/>
      <c r="GHA108" s="82"/>
      <c r="GHB108" s="82"/>
      <c r="GHC108" s="82"/>
      <c r="GHD108" s="82"/>
      <c r="GHE108" s="82"/>
      <c r="GHF108" s="82"/>
      <c r="GHG108" s="82"/>
      <c r="GHH108" s="82"/>
      <c r="GHI108" s="82"/>
      <c r="GHJ108" s="82"/>
      <c r="GHK108" s="82"/>
      <c r="GHL108" s="82"/>
      <c r="GHM108" s="82"/>
      <c r="GHN108" s="82"/>
      <c r="GHO108" s="82"/>
      <c r="GHP108" s="82"/>
      <c r="GHQ108" s="82"/>
      <c r="GHR108" s="82"/>
      <c r="GHS108" s="82"/>
      <c r="GHT108" s="82"/>
      <c r="GHU108" s="82"/>
      <c r="GHV108" s="82"/>
      <c r="GHW108" s="82"/>
      <c r="GHX108" s="82"/>
      <c r="GHY108" s="82"/>
      <c r="GHZ108" s="82"/>
      <c r="GIA108" s="82"/>
      <c r="GIB108" s="82"/>
      <c r="GIC108" s="82"/>
      <c r="GID108" s="82"/>
      <c r="GIE108" s="82"/>
      <c r="GIF108" s="82"/>
      <c r="GIG108" s="82"/>
      <c r="GIH108" s="82"/>
      <c r="GII108" s="82"/>
      <c r="GIJ108" s="82"/>
      <c r="GIK108" s="82"/>
      <c r="GIL108" s="82"/>
      <c r="GIM108" s="82"/>
      <c r="GIN108" s="82"/>
      <c r="GIO108" s="82"/>
      <c r="GIP108" s="82"/>
      <c r="GIQ108" s="82"/>
      <c r="GIR108" s="82"/>
      <c r="GIS108" s="82"/>
      <c r="GIT108" s="82"/>
      <c r="GIU108" s="82"/>
      <c r="GIV108" s="82"/>
      <c r="GIW108" s="82"/>
      <c r="GIX108" s="82"/>
      <c r="GIY108" s="82"/>
      <c r="GIZ108" s="82"/>
      <c r="GJA108" s="82"/>
      <c r="GJB108" s="82"/>
      <c r="GJC108" s="82"/>
      <c r="GJD108" s="82"/>
      <c r="GJE108" s="82"/>
      <c r="GJF108" s="82"/>
      <c r="GJG108" s="82"/>
      <c r="GJH108" s="82"/>
      <c r="GJI108" s="82"/>
      <c r="GJJ108" s="82"/>
      <c r="GJK108" s="82"/>
      <c r="GJL108" s="82"/>
      <c r="GJM108" s="82"/>
      <c r="GJN108" s="82"/>
      <c r="GJO108" s="82"/>
      <c r="GJP108" s="82"/>
      <c r="GJQ108" s="82"/>
      <c r="GJR108" s="82"/>
      <c r="GJS108" s="82"/>
      <c r="GJT108" s="82"/>
      <c r="GJU108" s="82"/>
      <c r="GJV108" s="82"/>
      <c r="GJW108" s="82"/>
      <c r="GJX108" s="82"/>
      <c r="GJY108" s="82"/>
      <c r="GJZ108" s="82"/>
      <c r="GKA108" s="82"/>
      <c r="GKB108" s="82"/>
      <c r="GKC108" s="82"/>
      <c r="GKD108" s="82"/>
      <c r="GKE108" s="82"/>
      <c r="GKF108" s="82"/>
      <c r="GKG108" s="82"/>
      <c r="GKH108" s="82"/>
      <c r="GKI108" s="82"/>
      <c r="GKJ108" s="82"/>
      <c r="GKK108" s="82"/>
      <c r="GKL108" s="82"/>
      <c r="GKM108" s="82"/>
      <c r="GKN108" s="82"/>
      <c r="GKO108" s="82"/>
      <c r="GKP108" s="82"/>
      <c r="GKQ108" s="82"/>
      <c r="GKR108" s="82"/>
      <c r="GKS108" s="82"/>
      <c r="GKT108" s="82"/>
      <c r="GKU108" s="82"/>
      <c r="GKV108" s="82"/>
      <c r="GKW108" s="82"/>
      <c r="GKX108" s="82"/>
      <c r="GKY108" s="82"/>
      <c r="GKZ108" s="82"/>
      <c r="GLA108" s="82"/>
      <c r="GLB108" s="82"/>
      <c r="GLC108" s="82"/>
      <c r="GLD108" s="82"/>
      <c r="GLE108" s="82"/>
      <c r="GLF108" s="82"/>
      <c r="GLG108" s="82"/>
      <c r="GLH108" s="82"/>
      <c r="GLI108" s="82"/>
      <c r="GLJ108" s="82"/>
      <c r="GLK108" s="82"/>
      <c r="GLL108" s="82"/>
      <c r="GLM108" s="82"/>
      <c r="GLN108" s="82"/>
      <c r="GLO108" s="82"/>
      <c r="GLP108" s="82"/>
      <c r="GLQ108" s="82"/>
      <c r="GLR108" s="82"/>
      <c r="GLS108" s="82"/>
      <c r="GLT108" s="82"/>
      <c r="GLU108" s="82"/>
      <c r="GLV108" s="82"/>
      <c r="GLW108" s="82"/>
      <c r="GLX108" s="82"/>
      <c r="GLY108" s="82"/>
      <c r="GLZ108" s="82"/>
      <c r="GMA108" s="82"/>
      <c r="GMB108" s="82"/>
      <c r="GMC108" s="82"/>
      <c r="GMD108" s="82"/>
      <c r="GME108" s="82"/>
      <c r="GMF108" s="82"/>
      <c r="GMG108" s="82"/>
      <c r="GMH108" s="82"/>
      <c r="GMI108" s="82"/>
      <c r="GMJ108" s="82"/>
      <c r="GMK108" s="82"/>
      <c r="GML108" s="82"/>
      <c r="GMM108" s="82"/>
      <c r="GMN108" s="82"/>
      <c r="GMO108" s="82"/>
      <c r="GMP108" s="82"/>
      <c r="GMQ108" s="82"/>
      <c r="GMR108" s="82"/>
      <c r="GMS108" s="82"/>
      <c r="GMT108" s="82"/>
      <c r="GMU108" s="82"/>
      <c r="GMV108" s="82"/>
      <c r="GMW108" s="82"/>
      <c r="GMX108" s="82"/>
      <c r="GMY108" s="82"/>
      <c r="GMZ108" s="82"/>
      <c r="GNA108" s="82"/>
      <c r="GNB108" s="82"/>
      <c r="GNC108" s="82"/>
      <c r="GND108" s="82"/>
      <c r="GNE108" s="82"/>
      <c r="GNF108" s="82"/>
      <c r="GNG108" s="82"/>
      <c r="GNH108" s="82"/>
      <c r="GNI108" s="82"/>
      <c r="GNJ108" s="82"/>
      <c r="GNK108" s="82"/>
      <c r="GNL108" s="82"/>
      <c r="GNM108" s="82"/>
      <c r="GNN108" s="82"/>
      <c r="GNO108" s="82"/>
      <c r="GNP108" s="82"/>
      <c r="GNQ108" s="82"/>
      <c r="GNR108" s="82"/>
      <c r="GNS108" s="82"/>
      <c r="GNT108" s="82"/>
      <c r="GNU108" s="82"/>
      <c r="GNV108" s="82"/>
      <c r="GNW108" s="82"/>
      <c r="GNX108" s="82"/>
      <c r="GNY108" s="82"/>
      <c r="GNZ108" s="82"/>
      <c r="GOA108" s="82"/>
      <c r="GOB108" s="82"/>
      <c r="GOC108" s="82"/>
      <c r="GOD108" s="82"/>
      <c r="GOE108" s="82"/>
      <c r="GOF108" s="82"/>
      <c r="GOG108" s="82"/>
      <c r="GOH108" s="82"/>
      <c r="GOI108" s="82"/>
      <c r="GOJ108" s="82"/>
      <c r="GOK108" s="82"/>
      <c r="GOL108" s="82"/>
      <c r="GOM108" s="82"/>
      <c r="GON108" s="82"/>
      <c r="GOO108" s="82"/>
      <c r="GOP108" s="82"/>
      <c r="GOQ108" s="82"/>
      <c r="GOR108" s="82"/>
      <c r="GOS108" s="82"/>
      <c r="GOT108" s="82"/>
      <c r="GOU108" s="82"/>
      <c r="GOV108" s="82"/>
      <c r="GOW108" s="82"/>
      <c r="GOX108" s="82"/>
      <c r="GOY108" s="82"/>
      <c r="GOZ108" s="82"/>
      <c r="GPA108" s="82"/>
      <c r="GPB108" s="82"/>
      <c r="GPC108" s="82"/>
      <c r="GPD108" s="82"/>
      <c r="GPE108" s="82"/>
      <c r="GPF108" s="82"/>
      <c r="GPG108" s="82"/>
      <c r="GPH108" s="82"/>
      <c r="GPI108" s="82"/>
      <c r="GPJ108" s="82"/>
      <c r="GPK108" s="82"/>
      <c r="GPL108" s="82"/>
      <c r="GPM108" s="82"/>
      <c r="GPN108" s="82"/>
      <c r="GPO108" s="82"/>
      <c r="GPP108" s="82"/>
      <c r="GPQ108" s="82"/>
      <c r="GPR108" s="82"/>
      <c r="GPS108" s="82"/>
      <c r="GPT108" s="82"/>
      <c r="GPU108" s="82"/>
      <c r="GPV108" s="82"/>
      <c r="GPW108" s="82"/>
      <c r="GPX108" s="82"/>
      <c r="GPY108" s="82"/>
      <c r="GPZ108" s="82"/>
      <c r="GQA108" s="82"/>
      <c r="GQB108" s="82"/>
      <c r="GQC108" s="82"/>
      <c r="GQD108" s="82"/>
      <c r="GQE108" s="82"/>
      <c r="GQF108" s="82"/>
      <c r="GQG108" s="82"/>
      <c r="GQH108" s="82"/>
      <c r="GQI108" s="82"/>
      <c r="GQJ108" s="82"/>
      <c r="GQK108" s="82"/>
      <c r="GQL108" s="82"/>
      <c r="GQM108" s="82"/>
      <c r="GQN108" s="82"/>
      <c r="GQO108" s="82"/>
      <c r="GQP108" s="82"/>
      <c r="GQQ108" s="82"/>
      <c r="GQR108" s="82"/>
      <c r="GQS108" s="82"/>
      <c r="GQT108" s="82"/>
      <c r="GQU108" s="82"/>
      <c r="GQV108" s="82"/>
      <c r="GQW108" s="82"/>
      <c r="GQX108" s="82"/>
      <c r="GQY108" s="82"/>
      <c r="GQZ108" s="82"/>
      <c r="GRA108" s="82"/>
      <c r="GRB108" s="82"/>
      <c r="GRC108" s="82"/>
      <c r="GRD108" s="82"/>
      <c r="GRE108" s="82"/>
      <c r="GRF108" s="82"/>
      <c r="GRG108" s="82"/>
      <c r="GRH108" s="82"/>
      <c r="GRI108" s="82"/>
      <c r="GRJ108" s="82"/>
      <c r="GRK108" s="82"/>
      <c r="GRL108" s="82"/>
      <c r="GRM108" s="82"/>
      <c r="GRN108" s="82"/>
      <c r="GRO108" s="82"/>
      <c r="GRP108" s="82"/>
      <c r="GRQ108" s="82"/>
      <c r="GRR108" s="82"/>
      <c r="GRS108" s="82"/>
      <c r="GRT108" s="82"/>
      <c r="GRU108" s="82"/>
      <c r="GRV108" s="82"/>
      <c r="GRW108" s="82"/>
      <c r="GRX108" s="82"/>
      <c r="GRY108" s="82"/>
      <c r="GRZ108" s="82"/>
      <c r="GSA108" s="82"/>
      <c r="GSB108" s="82"/>
      <c r="GSC108" s="82"/>
      <c r="GSD108" s="82"/>
      <c r="GSE108" s="82"/>
      <c r="GSF108" s="82"/>
      <c r="GSG108" s="82"/>
      <c r="GSH108" s="82"/>
      <c r="GSI108" s="82"/>
      <c r="GSJ108" s="82"/>
      <c r="GSK108" s="82"/>
      <c r="GSL108" s="82"/>
      <c r="GSM108" s="82"/>
      <c r="GSN108" s="82"/>
      <c r="GSO108" s="82"/>
      <c r="GSP108" s="82"/>
      <c r="GSQ108" s="82"/>
      <c r="GSR108" s="82"/>
      <c r="GSS108" s="82"/>
      <c r="GST108" s="82"/>
      <c r="GSU108" s="82"/>
      <c r="GSV108" s="82"/>
      <c r="GSW108" s="82"/>
      <c r="GSX108" s="82"/>
      <c r="GSY108" s="82"/>
      <c r="GSZ108" s="82"/>
      <c r="GTA108" s="82"/>
      <c r="GTB108" s="82"/>
      <c r="GTC108" s="82"/>
      <c r="GTD108" s="82"/>
      <c r="GTE108" s="82"/>
      <c r="GTF108" s="82"/>
      <c r="GTG108" s="82"/>
      <c r="GTH108" s="82"/>
      <c r="GTI108" s="82"/>
      <c r="GTJ108" s="82"/>
      <c r="GTK108" s="82"/>
      <c r="GTL108" s="82"/>
      <c r="GTM108" s="82"/>
      <c r="GTN108" s="82"/>
      <c r="GTO108" s="82"/>
      <c r="GTP108" s="82"/>
      <c r="GTQ108" s="82"/>
      <c r="GTR108" s="82"/>
      <c r="GTS108" s="82"/>
      <c r="GTT108" s="82"/>
      <c r="GTU108" s="82"/>
      <c r="GTV108" s="82"/>
      <c r="GTW108" s="82"/>
      <c r="GTX108" s="82"/>
      <c r="GTY108" s="82"/>
      <c r="GTZ108" s="82"/>
      <c r="GUA108" s="82"/>
      <c r="GUB108" s="82"/>
      <c r="GUC108" s="82"/>
      <c r="GUD108" s="82"/>
      <c r="GUE108" s="82"/>
      <c r="GUF108" s="82"/>
      <c r="GUG108" s="82"/>
      <c r="GUH108" s="82"/>
      <c r="GUI108" s="82"/>
      <c r="GUJ108" s="82"/>
      <c r="GUK108" s="82"/>
      <c r="GUL108" s="82"/>
      <c r="GUM108" s="82"/>
      <c r="GUN108" s="82"/>
      <c r="GUO108" s="82"/>
      <c r="GUP108" s="82"/>
      <c r="GUQ108" s="82"/>
      <c r="GUR108" s="82"/>
      <c r="GUS108" s="82"/>
      <c r="GUT108" s="82"/>
      <c r="GUU108" s="82"/>
      <c r="GUV108" s="82"/>
      <c r="GUW108" s="82"/>
      <c r="GUX108" s="82"/>
      <c r="GUY108" s="82"/>
      <c r="GUZ108" s="82"/>
      <c r="GVA108" s="82"/>
      <c r="GVB108" s="82"/>
      <c r="GVC108" s="82"/>
      <c r="GVD108" s="82"/>
      <c r="GVE108" s="82"/>
      <c r="GVF108" s="82"/>
      <c r="GVG108" s="82"/>
      <c r="GVH108" s="82"/>
      <c r="GVI108" s="82"/>
      <c r="GVJ108" s="82"/>
      <c r="GVK108" s="82"/>
      <c r="GVL108" s="82"/>
      <c r="GVM108" s="82"/>
      <c r="GVN108" s="82"/>
      <c r="GVO108" s="82"/>
      <c r="GVP108" s="82"/>
      <c r="GVQ108" s="82"/>
      <c r="GVR108" s="82"/>
      <c r="GVS108" s="82"/>
      <c r="GVT108" s="82"/>
      <c r="GVU108" s="82"/>
      <c r="GVV108" s="82"/>
      <c r="GVW108" s="82"/>
      <c r="GVX108" s="82"/>
      <c r="GVY108" s="82"/>
      <c r="GVZ108" s="82"/>
      <c r="GWA108" s="82"/>
      <c r="GWB108" s="82"/>
      <c r="GWC108" s="82"/>
      <c r="GWD108" s="82"/>
      <c r="GWE108" s="82"/>
      <c r="GWF108" s="82"/>
      <c r="GWG108" s="82"/>
      <c r="GWH108" s="82"/>
      <c r="GWI108" s="82"/>
      <c r="GWJ108" s="82"/>
      <c r="GWK108" s="82"/>
      <c r="GWL108" s="82"/>
      <c r="GWM108" s="82"/>
      <c r="GWN108" s="82"/>
      <c r="GWO108" s="82"/>
      <c r="GWP108" s="82"/>
      <c r="GWQ108" s="82"/>
      <c r="GWR108" s="82"/>
      <c r="GWS108" s="82"/>
      <c r="GWT108" s="82"/>
      <c r="GWU108" s="82"/>
      <c r="GWV108" s="82"/>
      <c r="GWW108" s="82"/>
      <c r="GWX108" s="82"/>
      <c r="GWY108" s="82"/>
      <c r="GWZ108" s="82"/>
      <c r="GXA108" s="82"/>
      <c r="GXB108" s="82"/>
      <c r="GXC108" s="82"/>
      <c r="GXD108" s="82"/>
      <c r="GXE108" s="82"/>
      <c r="GXF108" s="82"/>
      <c r="GXG108" s="82"/>
      <c r="GXH108" s="82"/>
      <c r="GXI108" s="82"/>
      <c r="GXJ108" s="82"/>
      <c r="GXK108" s="82"/>
      <c r="GXL108" s="82"/>
      <c r="GXM108" s="82"/>
      <c r="GXN108" s="82"/>
      <c r="GXO108" s="82"/>
      <c r="GXP108" s="82"/>
      <c r="GXQ108" s="82"/>
      <c r="GXR108" s="82"/>
      <c r="GXS108" s="82"/>
      <c r="GXT108" s="82"/>
      <c r="GXU108" s="82"/>
      <c r="GXV108" s="82"/>
      <c r="GXW108" s="82"/>
      <c r="GXX108" s="82"/>
      <c r="GXY108" s="82"/>
      <c r="GXZ108" s="82"/>
      <c r="GYA108" s="82"/>
      <c r="GYB108" s="82"/>
      <c r="GYC108" s="82"/>
      <c r="GYD108" s="82"/>
      <c r="GYE108" s="82"/>
      <c r="GYF108" s="82"/>
      <c r="GYG108" s="82"/>
      <c r="GYH108" s="82"/>
      <c r="GYI108" s="82"/>
      <c r="GYJ108" s="82"/>
      <c r="GYK108" s="82"/>
      <c r="GYL108" s="82"/>
      <c r="GYM108" s="82"/>
      <c r="GYN108" s="82"/>
      <c r="GYO108" s="82"/>
      <c r="GYP108" s="82"/>
      <c r="GYQ108" s="82"/>
      <c r="GYR108" s="82"/>
      <c r="GYS108" s="82"/>
      <c r="GYT108" s="82"/>
      <c r="GYU108" s="82"/>
      <c r="GYV108" s="82"/>
      <c r="GYW108" s="82"/>
      <c r="GYX108" s="82"/>
      <c r="GYY108" s="82"/>
      <c r="GYZ108" s="82"/>
      <c r="GZA108" s="82"/>
      <c r="GZB108" s="82"/>
      <c r="GZC108" s="82"/>
      <c r="GZD108" s="82"/>
      <c r="GZE108" s="82"/>
      <c r="GZF108" s="82"/>
      <c r="GZG108" s="82"/>
      <c r="GZH108" s="82"/>
      <c r="GZI108" s="82"/>
      <c r="GZJ108" s="82"/>
      <c r="GZK108" s="82"/>
      <c r="GZL108" s="82"/>
      <c r="GZM108" s="82"/>
      <c r="GZN108" s="82"/>
      <c r="GZO108" s="82"/>
      <c r="GZP108" s="82"/>
      <c r="GZQ108" s="82"/>
      <c r="GZR108" s="82"/>
      <c r="GZS108" s="82"/>
      <c r="GZT108" s="82"/>
      <c r="GZU108" s="82"/>
      <c r="GZV108" s="82"/>
      <c r="GZW108" s="82"/>
      <c r="GZX108" s="82"/>
      <c r="GZY108" s="82"/>
      <c r="GZZ108" s="82"/>
      <c r="HAA108" s="82"/>
      <c r="HAB108" s="82"/>
      <c r="HAC108" s="82"/>
      <c r="HAD108" s="82"/>
      <c r="HAE108" s="82"/>
      <c r="HAF108" s="82"/>
      <c r="HAG108" s="82"/>
      <c r="HAH108" s="82"/>
      <c r="HAI108" s="82"/>
      <c r="HAJ108" s="82"/>
      <c r="HAK108" s="82"/>
      <c r="HAL108" s="82"/>
      <c r="HAM108" s="82"/>
      <c r="HAN108" s="82"/>
      <c r="HAO108" s="82"/>
      <c r="HAP108" s="82"/>
      <c r="HAQ108" s="82"/>
      <c r="HAR108" s="82"/>
      <c r="HAS108" s="82"/>
      <c r="HAT108" s="82"/>
      <c r="HAU108" s="82"/>
      <c r="HAV108" s="82"/>
      <c r="HAW108" s="82"/>
      <c r="HAX108" s="82"/>
      <c r="HAY108" s="82"/>
      <c r="HAZ108" s="82"/>
      <c r="HBA108" s="82"/>
      <c r="HBB108" s="82"/>
      <c r="HBC108" s="82"/>
      <c r="HBD108" s="82"/>
      <c r="HBE108" s="82"/>
      <c r="HBF108" s="82"/>
      <c r="HBG108" s="82"/>
      <c r="HBH108" s="82"/>
      <c r="HBI108" s="82"/>
      <c r="HBJ108" s="82"/>
      <c r="HBK108" s="82"/>
      <c r="HBL108" s="82"/>
      <c r="HBM108" s="82"/>
      <c r="HBN108" s="82"/>
      <c r="HBO108" s="82"/>
      <c r="HBP108" s="82"/>
      <c r="HBQ108" s="82"/>
      <c r="HBR108" s="82"/>
      <c r="HBS108" s="82"/>
      <c r="HBT108" s="82"/>
      <c r="HBU108" s="82"/>
      <c r="HBV108" s="82"/>
      <c r="HBW108" s="82"/>
      <c r="HBX108" s="82"/>
      <c r="HBY108" s="82"/>
      <c r="HBZ108" s="82"/>
      <c r="HCA108" s="82"/>
      <c r="HCB108" s="82"/>
      <c r="HCC108" s="82"/>
      <c r="HCD108" s="82"/>
      <c r="HCE108" s="82"/>
      <c r="HCF108" s="82"/>
      <c r="HCG108" s="82"/>
      <c r="HCH108" s="82"/>
      <c r="HCI108" s="82"/>
      <c r="HCJ108" s="82"/>
      <c r="HCK108" s="82"/>
      <c r="HCL108" s="82"/>
      <c r="HCM108" s="82"/>
      <c r="HCN108" s="82"/>
      <c r="HCO108" s="82"/>
      <c r="HCP108" s="82"/>
      <c r="HCQ108" s="82"/>
      <c r="HCR108" s="82"/>
      <c r="HCS108" s="82"/>
      <c r="HCT108" s="82"/>
      <c r="HCU108" s="82"/>
      <c r="HCV108" s="82"/>
      <c r="HCW108" s="82"/>
      <c r="HCX108" s="82"/>
      <c r="HCY108" s="82"/>
      <c r="HCZ108" s="82"/>
      <c r="HDA108" s="82"/>
      <c r="HDB108" s="82"/>
      <c r="HDC108" s="82"/>
      <c r="HDD108" s="82"/>
      <c r="HDE108" s="82"/>
      <c r="HDF108" s="82"/>
      <c r="HDG108" s="82"/>
      <c r="HDH108" s="82"/>
      <c r="HDI108" s="82"/>
      <c r="HDJ108" s="82"/>
      <c r="HDK108" s="82"/>
      <c r="HDL108" s="82"/>
      <c r="HDM108" s="82"/>
      <c r="HDN108" s="82"/>
      <c r="HDO108" s="82"/>
      <c r="HDP108" s="82"/>
      <c r="HDQ108" s="82"/>
      <c r="HDR108" s="82"/>
      <c r="HDS108" s="82"/>
      <c r="HDT108" s="82"/>
      <c r="HDU108" s="82"/>
      <c r="HDV108" s="82"/>
      <c r="HDW108" s="82"/>
      <c r="HDX108" s="82"/>
      <c r="HDY108" s="82"/>
      <c r="HDZ108" s="82"/>
      <c r="HEA108" s="82"/>
      <c r="HEB108" s="82"/>
      <c r="HEC108" s="82"/>
      <c r="HED108" s="82"/>
      <c r="HEE108" s="82"/>
      <c r="HEF108" s="82"/>
      <c r="HEG108" s="82"/>
      <c r="HEH108" s="82"/>
      <c r="HEI108" s="82"/>
      <c r="HEJ108" s="82"/>
      <c r="HEK108" s="82"/>
      <c r="HEL108" s="82"/>
      <c r="HEM108" s="82"/>
      <c r="HEN108" s="82"/>
      <c r="HEO108" s="82"/>
      <c r="HEP108" s="82"/>
      <c r="HEQ108" s="82"/>
      <c r="HER108" s="82"/>
      <c r="HES108" s="82"/>
      <c r="HET108" s="82"/>
      <c r="HEU108" s="82"/>
      <c r="HEV108" s="82"/>
      <c r="HEW108" s="82"/>
      <c r="HEX108" s="82"/>
      <c r="HEY108" s="82"/>
      <c r="HEZ108" s="82"/>
      <c r="HFA108" s="82"/>
      <c r="HFB108" s="82"/>
      <c r="HFC108" s="82"/>
      <c r="HFD108" s="82"/>
      <c r="HFE108" s="82"/>
      <c r="HFF108" s="82"/>
      <c r="HFG108" s="82"/>
      <c r="HFH108" s="82"/>
      <c r="HFI108" s="82"/>
      <c r="HFJ108" s="82"/>
      <c r="HFK108" s="82"/>
      <c r="HFL108" s="82"/>
      <c r="HFM108" s="82"/>
      <c r="HFN108" s="82"/>
      <c r="HFO108" s="82"/>
      <c r="HFP108" s="82"/>
      <c r="HFQ108" s="82"/>
      <c r="HFR108" s="82"/>
      <c r="HFS108" s="82"/>
      <c r="HFT108" s="82"/>
      <c r="HFU108" s="82"/>
      <c r="HFV108" s="82"/>
      <c r="HFW108" s="82"/>
      <c r="HFX108" s="82"/>
      <c r="HFY108" s="82"/>
      <c r="HFZ108" s="82"/>
      <c r="HGA108" s="82"/>
      <c r="HGB108" s="82"/>
      <c r="HGC108" s="82"/>
      <c r="HGD108" s="82"/>
      <c r="HGE108" s="82"/>
      <c r="HGF108" s="82"/>
      <c r="HGG108" s="82"/>
      <c r="HGH108" s="82"/>
      <c r="HGI108" s="82"/>
      <c r="HGJ108" s="82"/>
      <c r="HGK108" s="82"/>
      <c r="HGL108" s="82"/>
      <c r="HGM108" s="82"/>
      <c r="HGN108" s="82"/>
      <c r="HGO108" s="82"/>
      <c r="HGP108" s="82"/>
      <c r="HGQ108" s="82"/>
      <c r="HGR108" s="82"/>
      <c r="HGS108" s="82"/>
      <c r="HGT108" s="82"/>
      <c r="HGU108" s="82"/>
      <c r="HGV108" s="82"/>
      <c r="HGW108" s="82"/>
      <c r="HGX108" s="82"/>
      <c r="HGY108" s="82"/>
      <c r="HGZ108" s="82"/>
      <c r="HHA108" s="82"/>
      <c r="HHB108" s="82"/>
      <c r="HHC108" s="82"/>
      <c r="HHD108" s="82"/>
      <c r="HHE108" s="82"/>
      <c r="HHF108" s="82"/>
      <c r="HHG108" s="82"/>
      <c r="HHH108" s="82"/>
      <c r="HHI108" s="82"/>
      <c r="HHJ108" s="82"/>
      <c r="HHK108" s="82"/>
      <c r="HHL108" s="82"/>
      <c r="HHM108" s="82"/>
      <c r="HHN108" s="82"/>
      <c r="HHO108" s="82"/>
      <c r="HHP108" s="82"/>
      <c r="HHQ108" s="82"/>
      <c r="HHR108" s="82"/>
      <c r="HHS108" s="82"/>
      <c r="HHT108" s="82"/>
      <c r="HHU108" s="82"/>
      <c r="HHV108" s="82"/>
      <c r="HHW108" s="82"/>
      <c r="HHX108" s="82"/>
      <c r="HHY108" s="82"/>
      <c r="HHZ108" s="82"/>
      <c r="HIA108" s="82"/>
      <c r="HIB108" s="82"/>
      <c r="HIC108" s="82"/>
      <c r="HID108" s="82"/>
      <c r="HIE108" s="82"/>
      <c r="HIF108" s="82"/>
      <c r="HIG108" s="82"/>
      <c r="HIH108" s="82"/>
      <c r="HII108" s="82"/>
      <c r="HIJ108" s="82"/>
      <c r="HIK108" s="82"/>
      <c r="HIL108" s="82"/>
      <c r="HIM108" s="82"/>
      <c r="HIN108" s="82"/>
      <c r="HIO108" s="82"/>
      <c r="HIP108" s="82"/>
      <c r="HIQ108" s="82"/>
      <c r="HIR108" s="82"/>
      <c r="HIS108" s="82"/>
      <c r="HIT108" s="82"/>
      <c r="HIU108" s="82"/>
      <c r="HIV108" s="82"/>
      <c r="HIW108" s="82"/>
      <c r="HIX108" s="82"/>
      <c r="HIY108" s="82"/>
      <c r="HIZ108" s="82"/>
      <c r="HJA108" s="82"/>
      <c r="HJB108" s="82"/>
      <c r="HJC108" s="82"/>
      <c r="HJD108" s="82"/>
      <c r="HJE108" s="82"/>
      <c r="HJF108" s="82"/>
      <c r="HJG108" s="82"/>
      <c r="HJH108" s="82"/>
      <c r="HJI108" s="82"/>
      <c r="HJJ108" s="82"/>
      <c r="HJK108" s="82"/>
      <c r="HJL108" s="82"/>
      <c r="HJM108" s="82"/>
      <c r="HJN108" s="82"/>
      <c r="HJO108" s="82"/>
      <c r="HJP108" s="82"/>
      <c r="HJQ108" s="82"/>
      <c r="HJR108" s="82"/>
      <c r="HJS108" s="82"/>
      <c r="HJT108" s="82"/>
      <c r="HJU108" s="82"/>
      <c r="HJV108" s="82"/>
      <c r="HJW108" s="82"/>
      <c r="HJX108" s="82"/>
      <c r="HJY108" s="82"/>
      <c r="HJZ108" s="82"/>
      <c r="HKA108" s="82"/>
      <c r="HKB108" s="82"/>
      <c r="HKC108" s="82"/>
      <c r="HKD108" s="82"/>
      <c r="HKE108" s="82"/>
      <c r="HKF108" s="82"/>
      <c r="HKG108" s="82"/>
      <c r="HKH108" s="82"/>
      <c r="HKI108" s="82"/>
      <c r="HKJ108" s="82"/>
      <c r="HKK108" s="82"/>
      <c r="HKL108" s="82"/>
      <c r="HKM108" s="82"/>
      <c r="HKN108" s="82"/>
      <c r="HKO108" s="82"/>
      <c r="HKP108" s="82"/>
      <c r="HKQ108" s="82"/>
      <c r="HKR108" s="82"/>
      <c r="HKS108" s="82"/>
      <c r="HKT108" s="82"/>
      <c r="HKU108" s="82"/>
      <c r="HKV108" s="82"/>
      <c r="HKW108" s="82"/>
      <c r="HKX108" s="82"/>
      <c r="HKY108" s="82"/>
      <c r="HKZ108" s="82"/>
      <c r="HLA108" s="82"/>
      <c r="HLB108" s="82"/>
      <c r="HLC108" s="82"/>
      <c r="HLD108" s="82"/>
      <c r="HLE108" s="82"/>
      <c r="HLF108" s="82"/>
      <c r="HLG108" s="82"/>
      <c r="HLH108" s="82"/>
      <c r="HLI108" s="82"/>
      <c r="HLJ108" s="82"/>
      <c r="HLK108" s="82"/>
      <c r="HLL108" s="82"/>
      <c r="HLM108" s="82"/>
      <c r="HLN108" s="82"/>
      <c r="HLO108" s="82"/>
      <c r="HLP108" s="82"/>
      <c r="HLQ108" s="82"/>
      <c r="HLR108" s="82"/>
      <c r="HLS108" s="82"/>
      <c r="HLT108" s="82"/>
      <c r="HLU108" s="82"/>
      <c r="HLV108" s="82"/>
      <c r="HLW108" s="82"/>
      <c r="HLX108" s="82"/>
      <c r="HLY108" s="82"/>
      <c r="HLZ108" s="82"/>
      <c r="HMA108" s="82"/>
      <c r="HMB108" s="82"/>
      <c r="HMC108" s="82"/>
      <c r="HMD108" s="82"/>
      <c r="HME108" s="82"/>
      <c r="HMF108" s="82"/>
      <c r="HMG108" s="82"/>
      <c r="HMH108" s="82"/>
      <c r="HMI108" s="82"/>
      <c r="HMJ108" s="82"/>
      <c r="HMK108" s="82"/>
      <c r="HML108" s="82"/>
      <c r="HMM108" s="82"/>
      <c r="HMN108" s="82"/>
      <c r="HMO108" s="82"/>
      <c r="HMP108" s="82"/>
      <c r="HMQ108" s="82"/>
      <c r="HMR108" s="82"/>
      <c r="HMS108" s="82"/>
      <c r="HMT108" s="82"/>
      <c r="HMU108" s="82"/>
      <c r="HMV108" s="82"/>
      <c r="HMW108" s="82"/>
      <c r="HMX108" s="82"/>
      <c r="HMY108" s="82"/>
      <c r="HMZ108" s="82"/>
      <c r="HNA108" s="82"/>
      <c r="HNB108" s="82"/>
      <c r="HNC108" s="82"/>
      <c r="HND108" s="82"/>
      <c r="HNE108" s="82"/>
      <c r="HNF108" s="82"/>
      <c r="HNG108" s="82"/>
      <c r="HNH108" s="82"/>
      <c r="HNI108" s="82"/>
      <c r="HNJ108" s="82"/>
      <c r="HNK108" s="82"/>
      <c r="HNL108" s="82"/>
      <c r="HNM108" s="82"/>
      <c r="HNN108" s="82"/>
      <c r="HNO108" s="82"/>
      <c r="HNP108" s="82"/>
      <c r="HNQ108" s="82"/>
      <c r="HNR108" s="82"/>
      <c r="HNS108" s="82"/>
      <c r="HNT108" s="82"/>
      <c r="HNU108" s="82"/>
      <c r="HNV108" s="82"/>
      <c r="HNW108" s="82"/>
      <c r="HNX108" s="82"/>
      <c r="HNY108" s="82"/>
      <c r="HNZ108" s="82"/>
      <c r="HOA108" s="82"/>
      <c r="HOB108" s="82"/>
      <c r="HOC108" s="82"/>
      <c r="HOD108" s="82"/>
      <c r="HOE108" s="82"/>
      <c r="HOF108" s="82"/>
      <c r="HOG108" s="82"/>
      <c r="HOH108" s="82"/>
      <c r="HOI108" s="82"/>
      <c r="HOJ108" s="82"/>
      <c r="HOK108" s="82"/>
      <c r="HOL108" s="82"/>
      <c r="HOM108" s="82"/>
      <c r="HON108" s="82"/>
      <c r="HOO108" s="82"/>
      <c r="HOP108" s="82"/>
      <c r="HOQ108" s="82"/>
      <c r="HOR108" s="82"/>
      <c r="HOS108" s="82"/>
      <c r="HOT108" s="82"/>
      <c r="HOU108" s="82"/>
      <c r="HOV108" s="82"/>
      <c r="HOW108" s="82"/>
      <c r="HOX108" s="82"/>
      <c r="HOY108" s="82"/>
      <c r="HOZ108" s="82"/>
      <c r="HPA108" s="82"/>
      <c r="HPB108" s="82"/>
      <c r="HPC108" s="82"/>
      <c r="HPD108" s="82"/>
      <c r="HPE108" s="82"/>
      <c r="HPF108" s="82"/>
      <c r="HPG108" s="82"/>
      <c r="HPH108" s="82"/>
      <c r="HPI108" s="82"/>
      <c r="HPJ108" s="82"/>
      <c r="HPK108" s="82"/>
      <c r="HPL108" s="82"/>
      <c r="HPM108" s="82"/>
      <c r="HPN108" s="82"/>
      <c r="HPO108" s="82"/>
      <c r="HPP108" s="82"/>
      <c r="HPQ108" s="82"/>
      <c r="HPR108" s="82"/>
      <c r="HPS108" s="82"/>
      <c r="HPT108" s="82"/>
      <c r="HPU108" s="82"/>
      <c r="HPV108" s="82"/>
      <c r="HPW108" s="82"/>
      <c r="HPX108" s="82"/>
      <c r="HPY108" s="82"/>
      <c r="HPZ108" s="82"/>
      <c r="HQA108" s="82"/>
      <c r="HQB108" s="82"/>
      <c r="HQC108" s="82"/>
      <c r="HQD108" s="82"/>
      <c r="HQE108" s="82"/>
      <c r="HQF108" s="82"/>
      <c r="HQG108" s="82"/>
      <c r="HQH108" s="82"/>
      <c r="HQI108" s="82"/>
      <c r="HQJ108" s="82"/>
      <c r="HQK108" s="82"/>
      <c r="HQL108" s="82"/>
      <c r="HQM108" s="82"/>
      <c r="HQN108" s="82"/>
      <c r="HQO108" s="82"/>
      <c r="HQP108" s="82"/>
      <c r="HQQ108" s="82"/>
      <c r="HQR108" s="82"/>
      <c r="HQS108" s="82"/>
      <c r="HQT108" s="82"/>
      <c r="HQU108" s="82"/>
      <c r="HQV108" s="82"/>
      <c r="HQW108" s="82"/>
      <c r="HQX108" s="82"/>
      <c r="HQY108" s="82"/>
      <c r="HQZ108" s="82"/>
      <c r="HRA108" s="82"/>
      <c r="HRB108" s="82"/>
      <c r="HRC108" s="82"/>
      <c r="HRD108" s="82"/>
      <c r="HRE108" s="82"/>
      <c r="HRF108" s="82"/>
      <c r="HRG108" s="82"/>
      <c r="HRH108" s="82"/>
      <c r="HRI108" s="82"/>
      <c r="HRJ108" s="82"/>
      <c r="HRK108" s="82"/>
      <c r="HRL108" s="82"/>
      <c r="HRM108" s="82"/>
      <c r="HRN108" s="82"/>
      <c r="HRO108" s="82"/>
      <c r="HRP108" s="82"/>
      <c r="HRQ108" s="82"/>
      <c r="HRR108" s="82"/>
      <c r="HRS108" s="82"/>
      <c r="HRT108" s="82"/>
      <c r="HRU108" s="82"/>
      <c r="HRV108" s="82"/>
      <c r="HRW108" s="82"/>
      <c r="HRX108" s="82"/>
      <c r="HRY108" s="82"/>
      <c r="HRZ108" s="82"/>
      <c r="HSA108" s="82"/>
      <c r="HSB108" s="82"/>
      <c r="HSC108" s="82"/>
      <c r="HSD108" s="82"/>
      <c r="HSE108" s="82"/>
      <c r="HSF108" s="82"/>
      <c r="HSG108" s="82"/>
      <c r="HSH108" s="82"/>
      <c r="HSI108" s="82"/>
      <c r="HSJ108" s="82"/>
      <c r="HSK108" s="82"/>
      <c r="HSL108" s="82"/>
      <c r="HSM108" s="82"/>
      <c r="HSN108" s="82"/>
      <c r="HSO108" s="82"/>
      <c r="HSP108" s="82"/>
      <c r="HSQ108" s="82"/>
      <c r="HSR108" s="82"/>
      <c r="HSS108" s="82"/>
      <c r="HST108" s="82"/>
      <c r="HSU108" s="82"/>
      <c r="HSV108" s="82"/>
      <c r="HSW108" s="82"/>
      <c r="HSX108" s="82"/>
      <c r="HSY108" s="82"/>
      <c r="HSZ108" s="82"/>
      <c r="HTA108" s="82"/>
      <c r="HTB108" s="82"/>
      <c r="HTC108" s="82"/>
      <c r="HTD108" s="82"/>
      <c r="HTE108" s="82"/>
      <c r="HTF108" s="82"/>
      <c r="HTG108" s="82"/>
      <c r="HTH108" s="82"/>
      <c r="HTI108" s="82"/>
      <c r="HTJ108" s="82"/>
      <c r="HTK108" s="82"/>
      <c r="HTL108" s="82"/>
      <c r="HTM108" s="82"/>
      <c r="HTN108" s="82"/>
      <c r="HTO108" s="82"/>
      <c r="HTP108" s="82"/>
      <c r="HTQ108" s="82"/>
      <c r="HTR108" s="82"/>
      <c r="HTS108" s="82"/>
      <c r="HTT108" s="82"/>
      <c r="HTU108" s="82"/>
      <c r="HTV108" s="82"/>
      <c r="HTW108" s="82"/>
      <c r="HTX108" s="82"/>
      <c r="HTY108" s="82"/>
      <c r="HTZ108" s="82"/>
      <c r="HUA108" s="82"/>
      <c r="HUB108" s="82"/>
      <c r="HUC108" s="82"/>
      <c r="HUD108" s="82"/>
      <c r="HUE108" s="82"/>
      <c r="HUF108" s="82"/>
      <c r="HUG108" s="82"/>
      <c r="HUH108" s="82"/>
      <c r="HUI108" s="82"/>
      <c r="HUJ108" s="82"/>
      <c r="HUK108" s="82"/>
      <c r="HUL108" s="82"/>
      <c r="HUM108" s="82"/>
      <c r="HUN108" s="82"/>
      <c r="HUO108" s="82"/>
      <c r="HUP108" s="82"/>
      <c r="HUQ108" s="82"/>
      <c r="HUR108" s="82"/>
      <c r="HUS108" s="82"/>
      <c r="HUT108" s="82"/>
      <c r="HUU108" s="82"/>
      <c r="HUV108" s="82"/>
      <c r="HUW108" s="82"/>
      <c r="HUX108" s="82"/>
      <c r="HUY108" s="82"/>
      <c r="HUZ108" s="82"/>
      <c r="HVA108" s="82"/>
      <c r="HVB108" s="82"/>
      <c r="HVC108" s="82"/>
      <c r="HVD108" s="82"/>
      <c r="HVE108" s="82"/>
      <c r="HVF108" s="82"/>
      <c r="HVG108" s="82"/>
      <c r="HVH108" s="82"/>
      <c r="HVI108" s="82"/>
      <c r="HVJ108" s="82"/>
      <c r="HVK108" s="82"/>
      <c r="HVL108" s="82"/>
      <c r="HVM108" s="82"/>
      <c r="HVN108" s="82"/>
      <c r="HVO108" s="82"/>
      <c r="HVP108" s="82"/>
      <c r="HVQ108" s="82"/>
      <c r="HVR108" s="82"/>
      <c r="HVS108" s="82"/>
      <c r="HVT108" s="82"/>
      <c r="HVU108" s="82"/>
      <c r="HVV108" s="82"/>
      <c r="HVW108" s="82"/>
      <c r="HVX108" s="82"/>
      <c r="HVY108" s="82"/>
      <c r="HVZ108" s="82"/>
      <c r="HWA108" s="82"/>
      <c r="HWB108" s="82"/>
      <c r="HWC108" s="82"/>
      <c r="HWD108" s="82"/>
      <c r="HWE108" s="82"/>
      <c r="HWF108" s="82"/>
      <c r="HWG108" s="82"/>
      <c r="HWH108" s="82"/>
      <c r="HWI108" s="82"/>
      <c r="HWJ108" s="82"/>
      <c r="HWK108" s="82"/>
      <c r="HWL108" s="82"/>
      <c r="HWM108" s="82"/>
      <c r="HWN108" s="82"/>
      <c r="HWO108" s="82"/>
      <c r="HWP108" s="82"/>
      <c r="HWQ108" s="82"/>
      <c r="HWR108" s="82"/>
      <c r="HWS108" s="82"/>
      <c r="HWT108" s="82"/>
      <c r="HWU108" s="82"/>
      <c r="HWV108" s="82"/>
      <c r="HWW108" s="82"/>
      <c r="HWX108" s="82"/>
      <c r="HWY108" s="82"/>
      <c r="HWZ108" s="82"/>
      <c r="HXA108" s="82"/>
      <c r="HXB108" s="82"/>
      <c r="HXC108" s="82"/>
      <c r="HXD108" s="82"/>
      <c r="HXE108" s="82"/>
      <c r="HXF108" s="82"/>
      <c r="HXG108" s="82"/>
      <c r="HXH108" s="82"/>
      <c r="HXI108" s="82"/>
      <c r="HXJ108" s="82"/>
      <c r="HXK108" s="82"/>
      <c r="HXL108" s="82"/>
      <c r="HXM108" s="82"/>
      <c r="HXN108" s="82"/>
      <c r="HXO108" s="82"/>
      <c r="HXP108" s="82"/>
      <c r="HXQ108" s="82"/>
      <c r="HXR108" s="82"/>
      <c r="HXS108" s="82"/>
      <c r="HXT108" s="82"/>
      <c r="HXU108" s="82"/>
      <c r="HXV108" s="82"/>
      <c r="HXW108" s="82"/>
      <c r="HXX108" s="82"/>
      <c r="HXY108" s="82"/>
      <c r="HXZ108" s="82"/>
      <c r="HYA108" s="82"/>
      <c r="HYB108" s="82"/>
      <c r="HYC108" s="82"/>
      <c r="HYD108" s="82"/>
      <c r="HYE108" s="82"/>
      <c r="HYF108" s="82"/>
      <c r="HYG108" s="82"/>
      <c r="HYH108" s="82"/>
      <c r="HYI108" s="82"/>
      <c r="HYJ108" s="82"/>
      <c r="HYK108" s="82"/>
      <c r="HYL108" s="82"/>
      <c r="HYM108" s="82"/>
      <c r="HYN108" s="82"/>
      <c r="HYO108" s="82"/>
      <c r="HYP108" s="82"/>
      <c r="HYQ108" s="82"/>
      <c r="HYR108" s="82"/>
      <c r="HYS108" s="82"/>
      <c r="HYT108" s="82"/>
      <c r="HYU108" s="82"/>
      <c r="HYV108" s="82"/>
      <c r="HYW108" s="82"/>
      <c r="HYX108" s="82"/>
      <c r="HYY108" s="82"/>
      <c r="HYZ108" s="82"/>
      <c r="HZA108" s="82"/>
      <c r="HZB108" s="82"/>
      <c r="HZC108" s="82"/>
      <c r="HZD108" s="82"/>
      <c r="HZE108" s="82"/>
      <c r="HZF108" s="82"/>
      <c r="HZG108" s="82"/>
      <c r="HZH108" s="82"/>
      <c r="HZI108" s="82"/>
      <c r="HZJ108" s="82"/>
      <c r="HZK108" s="82"/>
      <c r="HZL108" s="82"/>
      <c r="HZM108" s="82"/>
      <c r="HZN108" s="82"/>
      <c r="HZO108" s="82"/>
      <c r="HZP108" s="82"/>
      <c r="HZQ108" s="82"/>
      <c r="HZR108" s="82"/>
      <c r="HZS108" s="82"/>
      <c r="HZT108" s="82"/>
      <c r="HZU108" s="82"/>
      <c r="HZV108" s="82"/>
      <c r="HZW108" s="82"/>
      <c r="HZX108" s="82"/>
      <c r="HZY108" s="82"/>
      <c r="HZZ108" s="82"/>
      <c r="IAA108" s="82"/>
      <c r="IAB108" s="82"/>
      <c r="IAC108" s="82"/>
      <c r="IAD108" s="82"/>
      <c r="IAE108" s="82"/>
      <c r="IAF108" s="82"/>
      <c r="IAG108" s="82"/>
      <c r="IAH108" s="82"/>
      <c r="IAI108" s="82"/>
      <c r="IAJ108" s="82"/>
      <c r="IAK108" s="82"/>
      <c r="IAL108" s="82"/>
      <c r="IAM108" s="82"/>
      <c r="IAN108" s="82"/>
      <c r="IAO108" s="82"/>
      <c r="IAP108" s="82"/>
      <c r="IAQ108" s="82"/>
      <c r="IAR108" s="82"/>
      <c r="IAS108" s="82"/>
      <c r="IAT108" s="82"/>
      <c r="IAU108" s="82"/>
      <c r="IAV108" s="82"/>
      <c r="IAW108" s="82"/>
      <c r="IAX108" s="82"/>
      <c r="IAY108" s="82"/>
      <c r="IAZ108" s="82"/>
      <c r="IBA108" s="82"/>
      <c r="IBB108" s="82"/>
      <c r="IBC108" s="82"/>
      <c r="IBD108" s="82"/>
      <c r="IBE108" s="82"/>
      <c r="IBF108" s="82"/>
      <c r="IBG108" s="82"/>
      <c r="IBH108" s="82"/>
      <c r="IBI108" s="82"/>
      <c r="IBJ108" s="82"/>
      <c r="IBK108" s="82"/>
      <c r="IBL108" s="82"/>
      <c r="IBM108" s="82"/>
      <c r="IBN108" s="82"/>
      <c r="IBO108" s="82"/>
      <c r="IBP108" s="82"/>
      <c r="IBQ108" s="82"/>
      <c r="IBR108" s="82"/>
      <c r="IBS108" s="82"/>
      <c r="IBT108" s="82"/>
      <c r="IBU108" s="82"/>
      <c r="IBV108" s="82"/>
      <c r="IBW108" s="82"/>
      <c r="IBX108" s="82"/>
      <c r="IBY108" s="82"/>
      <c r="IBZ108" s="82"/>
      <c r="ICA108" s="82"/>
      <c r="ICB108" s="82"/>
      <c r="ICC108" s="82"/>
      <c r="ICD108" s="82"/>
      <c r="ICE108" s="82"/>
      <c r="ICF108" s="82"/>
      <c r="ICG108" s="82"/>
      <c r="ICH108" s="82"/>
      <c r="ICI108" s="82"/>
      <c r="ICJ108" s="82"/>
      <c r="ICK108" s="82"/>
      <c r="ICL108" s="82"/>
      <c r="ICM108" s="82"/>
      <c r="ICN108" s="82"/>
      <c r="ICO108" s="82"/>
      <c r="ICP108" s="82"/>
      <c r="ICQ108" s="82"/>
      <c r="ICR108" s="82"/>
      <c r="ICS108" s="82"/>
      <c r="ICT108" s="82"/>
      <c r="ICU108" s="82"/>
      <c r="ICV108" s="82"/>
      <c r="ICW108" s="82"/>
      <c r="ICX108" s="82"/>
      <c r="ICY108" s="82"/>
      <c r="ICZ108" s="82"/>
      <c r="IDA108" s="82"/>
      <c r="IDB108" s="82"/>
      <c r="IDC108" s="82"/>
      <c r="IDD108" s="82"/>
      <c r="IDE108" s="82"/>
      <c r="IDF108" s="82"/>
      <c r="IDG108" s="82"/>
      <c r="IDH108" s="82"/>
      <c r="IDI108" s="82"/>
      <c r="IDJ108" s="82"/>
      <c r="IDK108" s="82"/>
      <c r="IDL108" s="82"/>
      <c r="IDM108" s="82"/>
      <c r="IDN108" s="82"/>
      <c r="IDO108" s="82"/>
      <c r="IDP108" s="82"/>
      <c r="IDQ108" s="82"/>
      <c r="IDR108" s="82"/>
      <c r="IDS108" s="82"/>
      <c r="IDT108" s="82"/>
      <c r="IDU108" s="82"/>
      <c r="IDV108" s="82"/>
      <c r="IDW108" s="82"/>
      <c r="IDX108" s="82"/>
      <c r="IDY108" s="82"/>
      <c r="IDZ108" s="82"/>
      <c r="IEA108" s="82"/>
      <c r="IEB108" s="82"/>
      <c r="IEC108" s="82"/>
      <c r="IED108" s="82"/>
      <c r="IEE108" s="82"/>
      <c r="IEF108" s="82"/>
      <c r="IEG108" s="82"/>
      <c r="IEH108" s="82"/>
      <c r="IEI108" s="82"/>
      <c r="IEJ108" s="82"/>
      <c r="IEK108" s="82"/>
      <c r="IEL108" s="82"/>
      <c r="IEM108" s="82"/>
      <c r="IEN108" s="82"/>
      <c r="IEO108" s="82"/>
      <c r="IEP108" s="82"/>
      <c r="IEQ108" s="82"/>
      <c r="IER108" s="82"/>
      <c r="IES108" s="82"/>
      <c r="IET108" s="82"/>
      <c r="IEU108" s="82"/>
      <c r="IEV108" s="82"/>
      <c r="IEW108" s="82"/>
      <c r="IEX108" s="82"/>
      <c r="IEY108" s="82"/>
      <c r="IEZ108" s="82"/>
      <c r="IFA108" s="82"/>
      <c r="IFB108" s="82"/>
      <c r="IFC108" s="82"/>
      <c r="IFD108" s="82"/>
      <c r="IFE108" s="82"/>
      <c r="IFF108" s="82"/>
      <c r="IFG108" s="82"/>
      <c r="IFH108" s="82"/>
      <c r="IFI108" s="82"/>
      <c r="IFJ108" s="82"/>
      <c r="IFK108" s="82"/>
      <c r="IFL108" s="82"/>
      <c r="IFM108" s="82"/>
      <c r="IFN108" s="82"/>
      <c r="IFO108" s="82"/>
      <c r="IFP108" s="82"/>
      <c r="IFQ108" s="82"/>
      <c r="IFR108" s="82"/>
      <c r="IFS108" s="82"/>
      <c r="IFT108" s="82"/>
      <c r="IFU108" s="82"/>
      <c r="IFV108" s="82"/>
      <c r="IFW108" s="82"/>
      <c r="IFX108" s="82"/>
      <c r="IFY108" s="82"/>
      <c r="IFZ108" s="82"/>
      <c r="IGA108" s="82"/>
      <c r="IGB108" s="82"/>
      <c r="IGC108" s="82"/>
      <c r="IGD108" s="82"/>
      <c r="IGE108" s="82"/>
      <c r="IGF108" s="82"/>
      <c r="IGG108" s="82"/>
      <c r="IGH108" s="82"/>
      <c r="IGI108" s="82"/>
      <c r="IGJ108" s="82"/>
      <c r="IGK108" s="82"/>
      <c r="IGL108" s="82"/>
      <c r="IGM108" s="82"/>
      <c r="IGN108" s="82"/>
      <c r="IGO108" s="82"/>
      <c r="IGP108" s="82"/>
      <c r="IGQ108" s="82"/>
      <c r="IGR108" s="82"/>
      <c r="IGS108" s="82"/>
      <c r="IGT108" s="82"/>
      <c r="IGU108" s="82"/>
      <c r="IGV108" s="82"/>
      <c r="IGW108" s="82"/>
      <c r="IGX108" s="82"/>
      <c r="IGY108" s="82"/>
      <c r="IGZ108" s="82"/>
      <c r="IHA108" s="82"/>
      <c r="IHB108" s="82"/>
      <c r="IHC108" s="82"/>
      <c r="IHD108" s="82"/>
      <c r="IHE108" s="82"/>
      <c r="IHF108" s="82"/>
      <c r="IHG108" s="82"/>
      <c r="IHH108" s="82"/>
      <c r="IHI108" s="82"/>
      <c r="IHJ108" s="82"/>
      <c r="IHK108" s="82"/>
      <c r="IHL108" s="82"/>
      <c r="IHM108" s="82"/>
      <c r="IHN108" s="82"/>
      <c r="IHO108" s="82"/>
      <c r="IHP108" s="82"/>
      <c r="IHQ108" s="82"/>
      <c r="IHR108" s="82"/>
      <c r="IHS108" s="82"/>
      <c r="IHT108" s="82"/>
      <c r="IHU108" s="82"/>
      <c r="IHV108" s="82"/>
      <c r="IHW108" s="82"/>
      <c r="IHX108" s="82"/>
      <c r="IHY108" s="82"/>
      <c r="IHZ108" s="82"/>
      <c r="IIA108" s="82"/>
      <c r="IIB108" s="82"/>
      <c r="IIC108" s="82"/>
      <c r="IID108" s="82"/>
      <c r="IIE108" s="82"/>
      <c r="IIF108" s="82"/>
      <c r="IIG108" s="82"/>
      <c r="IIH108" s="82"/>
      <c r="III108" s="82"/>
      <c r="IIJ108" s="82"/>
      <c r="IIK108" s="82"/>
      <c r="IIL108" s="82"/>
      <c r="IIM108" s="82"/>
      <c r="IIN108" s="82"/>
      <c r="IIO108" s="82"/>
      <c r="IIP108" s="82"/>
      <c r="IIQ108" s="82"/>
      <c r="IIR108" s="82"/>
      <c r="IIS108" s="82"/>
      <c r="IIT108" s="82"/>
      <c r="IIU108" s="82"/>
      <c r="IIV108" s="82"/>
      <c r="IIW108" s="82"/>
      <c r="IIX108" s="82"/>
      <c r="IIY108" s="82"/>
      <c r="IIZ108" s="82"/>
      <c r="IJA108" s="82"/>
      <c r="IJB108" s="82"/>
      <c r="IJC108" s="82"/>
      <c r="IJD108" s="82"/>
      <c r="IJE108" s="82"/>
      <c r="IJF108" s="82"/>
      <c r="IJG108" s="82"/>
      <c r="IJH108" s="82"/>
      <c r="IJI108" s="82"/>
      <c r="IJJ108" s="82"/>
      <c r="IJK108" s="82"/>
      <c r="IJL108" s="82"/>
      <c r="IJM108" s="82"/>
      <c r="IJN108" s="82"/>
      <c r="IJO108" s="82"/>
      <c r="IJP108" s="82"/>
      <c r="IJQ108" s="82"/>
      <c r="IJR108" s="82"/>
      <c r="IJS108" s="82"/>
      <c r="IJT108" s="82"/>
      <c r="IJU108" s="82"/>
      <c r="IJV108" s="82"/>
      <c r="IJW108" s="82"/>
      <c r="IJX108" s="82"/>
      <c r="IJY108" s="82"/>
      <c r="IJZ108" s="82"/>
      <c r="IKA108" s="82"/>
      <c r="IKB108" s="82"/>
      <c r="IKC108" s="82"/>
      <c r="IKD108" s="82"/>
      <c r="IKE108" s="82"/>
      <c r="IKF108" s="82"/>
      <c r="IKG108" s="82"/>
      <c r="IKH108" s="82"/>
      <c r="IKI108" s="82"/>
      <c r="IKJ108" s="82"/>
      <c r="IKK108" s="82"/>
      <c r="IKL108" s="82"/>
      <c r="IKM108" s="82"/>
      <c r="IKN108" s="82"/>
      <c r="IKO108" s="82"/>
      <c r="IKP108" s="82"/>
      <c r="IKQ108" s="82"/>
      <c r="IKR108" s="82"/>
      <c r="IKS108" s="82"/>
      <c r="IKT108" s="82"/>
      <c r="IKU108" s="82"/>
      <c r="IKV108" s="82"/>
      <c r="IKW108" s="82"/>
      <c r="IKX108" s="82"/>
      <c r="IKY108" s="82"/>
      <c r="IKZ108" s="82"/>
      <c r="ILA108" s="82"/>
      <c r="ILB108" s="82"/>
      <c r="ILC108" s="82"/>
      <c r="ILD108" s="82"/>
      <c r="ILE108" s="82"/>
      <c r="ILF108" s="82"/>
      <c r="ILG108" s="82"/>
      <c r="ILH108" s="82"/>
      <c r="ILI108" s="82"/>
      <c r="ILJ108" s="82"/>
      <c r="ILK108" s="82"/>
      <c r="ILL108" s="82"/>
      <c r="ILM108" s="82"/>
      <c r="ILN108" s="82"/>
      <c r="ILO108" s="82"/>
      <c r="ILP108" s="82"/>
      <c r="ILQ108" s="82"/>
      <c r="ILR108" s="82"/>
      <c r="ILS108" s="82"/>
      <c r="ILT108" s="82"/>
      <c r="ILU108" s="82"/>
      <c r="ILV108" s="82"/>
      <c r="ILW108" s="82"/>
      <c r="ILX108" s="82"/>
      <c r="ILY108" s="82"/>
      <c r="ILZ108" s="82"/>
      <c r="IMA108" s="82"/>
      <c r="IMB108" s="82"/>
      <c r="IMC108" s="82"/>
      <c r="IMD108" s="82"/>
      <c r="IME108" s="82"/>
      <c r="IMF108" s="82"/>
      <c r="IMG108" s="82"/>
      <c r="IMH108" s="82"/>
      <c r="IMI108" s="82"/>
      <c r="IMJ108" s="82"/>
      <c r="IMK108" s="82"/>
      <c r="IML108" s="82"/>
      <c r="IMM108" s="82"/>
      <c r="IMN108" s="82"/>
      <c r="IMO108" s="82"/>
      <c r="IMP108" s="82"/>
      <c r="IMQ108" s="82"/>
      <c r="IMR108" s="82"/>
      <c r="IMS108" s="82"/>
      <c r="IMT108" s="82"/>
      <c r="IMU108" s="82"/>
      <c r="IMV108" s="82"/>
      <c r="IMW108" s="82"/>
      <c r="IMX108" s="82"/>
      <c r="IMY108" s="82"/>
      <c r="IMZ108" s="82"/>
      <c r="INA108" s="82"/>
      <c r="INB108" s="82"/>
      <c r="INC108" s="82"/>
      <c r="IND108" s="82"/>
      <c r="INE108" s="82"/>
      <c r="INF108" s="82"/>
      <c r="ING108" s="82"/>
      <c r="INH108" s="82"/>
      <c r="INI108" s="82"/>
      <c r="INJ108" s="82"/>
      <c r="INK108" s="82"/>
      <c r="INL108" s="82"/>
      <c r="INM108" s="82"/>
      <c r="INN108" s="82"/>
      <c r="INO108" s="82"/>
      <c r="INP108" s="82"/>
      <c r="INQ108" s="82"/>
      <c r="INR108" s="82"/>
      <c r="INS108" s="82"/>
      <c r="INT108" s="82"/>
      <c r="INU108" s="82"/>
      <c r="INV108" s="82"/>
      <c r="INW108" s="82"/>
      <c r="INX108" s="82"/>
      <c r="INY108" s="82"/>
      <c r="INZ108" s="82"/>
      <c r="IOA108" s="82"/>
      <c r="IOB108" s="82"/>
      <c r="IOC108" s="82"/>
      <c r="IOD108" s="82"/>
      <c r="IOE108" s="82"/>
      <c r="IOF108" s="82"/>
      <c r="IOG108" s="82"/>
      <c r="IOH108" s="82"/>
      <c r="IOI108" s="82"/>
      <c r="IOJ108" s="82"/>
      <c r="IOK108" s="82"/>
      <c r="IOL108" s="82"/>
      <c r="IOM108" s="82"/>
      <c r="ION108" s="82"/>
      <c r="IOO108" s="82"/>
      <c r="IOP108" s="82"/>
      <c r="IOQ108" s="82"/>
      <c r="IOR108" s="82"/>
      <c r="IOS108" s="82"/>
      <c r="IOT108" s="82"/>
      <c r="IOU108" s="82"/>
      <c r="IOV108" s="82"/>
      <c r="IOW108" s="82"/>
      <c r="IOX108" s="82"/>
      <c r="IOY108" s="82"/>
      <c r="IOZ108" s="82"/>
      <c r="IPA108" s="82"/>
      <c r="IPB108" s="82"/>
      <c r="IPC108" s="82"/>
      <c r="IPD108" s="82"/>
      <c r="IPE108" s="82"/>
      <c r="IPF108" s="82"/>
      <c r="IPG108" s="82"/>
      <c r="IPH108" s="82"/>
      <c r="IPI108" s="82"/>
      <c r="IPJ108" s="82"/>
      <c r="IPK108" s="82"/>
      <c r="IPL108" s="82"/>
      <c r="IPM108" s="82"/>
      <c r="IPN108" s="82"/>
      <c r="IPO108" s="82"/>
      <c r="IPP108" s="82"/>
      <c r="IPQ108" s="82"/>
      <c r="IPR108" s="82"/>
      <c r="IPS108" s="82"/>
      <c r="IPT108" s="82"/>
      <c r="IPU108" s="82"/>
      <c r="IPV108" s="82"/>
      <c r="IPW108" s="82"/>
      <c r="IPX108" s="82"/>
      <c r="IPY108" s="82"/>
      <c r="IPZ108" s="82"/>
      <c r="IQA108" s="82"/>
      <c r="IQB108" s="82"/>
      <c r="IQC108" s="82"/>
      <c r="IQD108" s="82"/>
      <c r="IQE108" s="82"/>
      <c r="IQF108" s="82"/>
      <c r="IQG108" s="82"/>
      <c r="IQH108" s="82"/>
      <c r="IQI108" s="82"/>
      <c r="IQJ108" s="82"/>
      <c r="IQK108" s="82"/>
      <c r="IQL108" s="82"/>
      <c r="IQM108" s="82"/>
      <c r="IQN108" s="82"/>
      <c r="IQO108" s="82"/>
      <c r="IQP108" s="82"/>
      <c r="IQQ108" s="82"/>
      <c r="IQR108" s="82"/>
      <c r="IQS108" s="82"/>
      <c r="IQT108" s="82"/>
      <c r="IQU108" s="82"/>
      <c r="IQV108" s="82"/>
      <c r="IQW108" s="82"/>
      <c r="IQX108" s="82"/>
      <c r="IQY108" s="82"/>
      <c r="IQZ108" s="82"/>
      <c r="IRA108" s="82"/>
      <c r="IRB108" s="82"/>
      <c r="IRC108" s="82"/>
      <c r="IRD108" s="82"/>
      <c r="IRE108" s="82"/>
      <c r="IRF108" s="82"/>
      <c r="IRG108" s="82"/>
      <c r="IRH108" s="82"/>
      <c r="IRI108" s="82"/>
      <c r="IRJ108" s="82"/>
      <c r="IRK108" s="82"/>
      <c r="IRL108" s="82"/>
      <c r="IRM108" s="82"/>
      <c r="IRN108" s="82"/>
      <c r="IRO108" s="82"/>
      <c r="IRP108" s="82"/>
      <c r="IRQ108" s="82"/>
      <c r="IRR108" s="82"/>
      <c r="IRS108" s="82"/>
      <c r="IRT108" s="82"/>
      <c r="IRU108" s="82"/>
      <c r="IRV108" s="82"/>
      <c r="IRW108" s="82"/>
      <c r="IRX108" s="82"/>
      <c r="IRY108" s="82"/>
      <c r="IRZ108" s="82"/>
      <c r="ISA108" s="82"/>
      <c r="ISB108" s="82"/>
      <c r="ISC108" s="82"/>
      <c r="ISD108" s="82"/>
      <c r="ISE108" s="82"/>
      <c r="ISF108" s="82"/>
      <c r="ISG108" s="82"/>
      <c r="ISH108" s="82"/>
      <c r="ISI108" s="82"/>
      <c r="ISJ108" s="82"/>
      <c r="ISK108" s="82"/>
      <c r="ISL108" s="82"/>
      <c r="ISM108" s="82"/>
      <c r="ISN108" s="82"/>
      <c r="ISO108" s="82"/>
      <c r="ISP108" s="82"/>
      <c r="ISQ108" s="82"/>
      <c r="ISR108" s="82"/>
      <c r="ISS108" s="82"/>
      <c r="IST108" s="82"/>
      <c r="ISU108" s="82"/>
      <c r="ISV108" s="82"/>
      <c r="ISW108" s="82"/>
      <c r="ISX108" s="82"/>
      <c r="ISY108" s="82"/>
      <c r="ISZ108" s="82"/>
      <c r="ITA108" s="82"/>
      <c r="ITB108" s="82"/>
      <c r="ITC108" s="82"/>
      <c r="ITD108" s="82"/>
      <c r="ITE108" s="82"/>
      <c r="ITF108" s="82"/>
      <c r="ITG108" s="82"/>
      <c r="ITH108" s="82"/>
      <c r="ITI108" s="82"/>
      <c r="ITJ108" s="82"/>
      <c r="ITK108" s="82"/>
      <c r="ITL108" s="82"/>
      <c r="ITM108" s="82"/>
      <c r="ITN108" s="82"/>
      <c r="ITO108" s="82"/>
      <c r="ITP108" s="82"/>
      <c r="ITQ108" s="82"/>
      <c r="ITR108" s="82"/>
      <c r="ITS108" s="82"/>
      <c r="ITT108" s="82"/>
      <c r="ITU108" s="82"/>
      <c r="ITV108" s="82"/>
      <c r="ITW108" s="82"/>
      <c r="ITX108" s="82"/>
      <c r="ITY108" s="82"/>
      <c r="ITZ108" s="82"/>
      <c r="IUA108" s="82"/>
      <c r="IUB108" s="82"/>
      <c r="IUC108" s="82"/>
      <c r="IUD108" s="82"/>
      <c r="IUE108" s="82"/>
      <c r="IUF108" s="82"/>
      <c r="IUG108" s="82"/>
      <c r="IUH108" s="82"/>
      <c r="IUI108" s="82"/>
      <c r="IUJ108" s="82"/>
      <c r="IUK108" s="82"/>
      <c r="IUL108" s="82"/>
      <c r="IUM108" s="82"/>
      <c r="IUN108" s="82"/>
      <c r="IUO108" s="82"/>
      <c r="IUP108" s="82"/>
      <c r="IUQ108" s="82"/>
      <c r="IUR108" s="82"/>
      <c r="IUS108" s="82"/>
      <c r="IUT108" s="82"/>
      <c r="IUU108" s="82"/>
      <c r="IUV108" s="82"/>
      <c r="IUW108" s="82"/>
      <c r="IUX108" s="82"/>
      <c r="IUY108" s="82"/>
      <c r="IUZ108" s="82"/>
      <c r="IVA108" s="82"/>
      <c r="IVB108" s="82"/>
      <c r="IVC108" s="82"/>
      <c r="IVD108" s="82"/>
      <c r="IVE108" s="82"/>
      <c r="IVF108" s="82"/>
      <c r="IVG108" s="82"/>
      <c r="IVH108" s="82"/>
      <c r="IVI108" s="82"/>
      <c r="IVJ108" s="82"/>
      <c r="IVK108" s="82"/>
      <c r="IVL108" s="82"/>
      <c r="IVM108" s="82"/>
      <c r="IVN108" s="82"/>
      <c r="IVO108" s="82"/>
      <c r="IVP108" s="82"/>
      <c r="IVQ108" s="82"/>
      <c r="IVR108" s="82"/>
      <c r="IVS108" s="82"/>
      <c r="IVT108" s="82"/>
      <c r="IVU108" s="82"/>
      <c r="IVV108" s="82"/>
      <c r="IVW108" s="82"/>
      <c r="IVX108" s="82"/>
      <c r="IVY108" s="82"/>
      <c r="IVZ108" s="82"/>
      <c r="IWA108" s="82"/>
      <c r="IWB108" s="82"/>
      <c r="IWC108" s="82"/>
      <c r="IWD108" s="82"/>
      <c r="IWE108" s="82"/>
      <c r="IWF108" s="82"/>
      <c r="IWG108" s="82"/>
      <c r="IWH108" s="82"/>
      <c r="IWI108" s="82"/>
      <c r="IWJ108" s="82"/>
      <c r="IWK108" s="82"/>
      <c r="IWL108" s="82"/>
      <c r="IWM108" s="82"/>
      <c r="IWN108" s="82"/>
      <c r="IWO108" s="82"/>
      <c r="IWP108" s="82"/>
      <c r="IWQ108" s="82"/>
      <c r="IWR108" s="82"/>
      <c r="IWS108" s="82"/>
      <c r="IWT108" s="82"/>
      <c r="IWU108" s="82"/>
      <c r="IWV108" s="82"/>
      <c r="IWW108" s="82"/>
      <c r="IWX108" s="82"/>
      <c r="IWY108" s="82"/>
      <c r="IWZ108" s="82"/>
      <c r="IXA108" s="82"/>
      <c r="IXB108" s="82"/>
      <c r="IXC108" s="82"/>
      <c r="IXD108" s="82"/>
      <c r="IXE108" s="82"/>
      <c r="IXF108" s="82"/>
      <c r="IXG108" s="82"/>
      <c r="IXH108" s="82"/>
      <c r="IXI108" s="82"/>
      <c r="IXJ108" s="82"/>
      <c r="IXK108" s="82"/>
      <c r="IXL108" s="82"/>
      <c r="IXM108" s="82"/>
      <c r="IXN108" s="82"/>
      <c r="IXO108" s="82"/>
      <c r="IXP108" s="82"/>
      <c r="IXQ108" s="82"/>
      <c r="IXR108" s="82"/>
      <c r="IXS108" s="82"/>
      <c r="IXT108" s="82"/>
      <c r="IXU108" s="82"/>
      <c r="IXV108" s="82"/>
      <c r="IXW108" s="82"/>
      <c r="IXX108" s="82"/>
      <c r="IXY108" s="82"/>
      <c r="IXZ108" s="82"/>
      <c r="IYA108" s="82"/>
      <c r="IYB108" s="82"/>
      <c r="IYC108" s="82"/>
      <c r="IYD108" s="82"/>
      <c r="IYE108" s="82"/>
      <c r="IYF108" s="82"/>
      <c r="IYG108" s="82"/>
      <c r="IYH108" s="82"/>
      <c r="IYI108" s="82"/>
      <c r="IYJ108" s="82"/>
      <c r="IYK108" s="82"/>
      <c r="IYL108" s="82"/>
      <c r="IYM108" s="82"/>
      <c r="IYN108" s="82"/>
      <c r="IYO108" s="82"/>
      <c r="IYP108" s="82"/>
      <c r="IYQ108" s="82"/>
      <c r="IYR108" s="82"/>
      <c r="IYS108" s="82"/>
      <c r="IYT108" s="82"/>
      <c r="IYU108" s="82"/>
      <c r="IYV108" s="82"/>
      <c r="IYW108" s="82"/>
      <c r="IYX108" s="82"/>
      <c r="IYY108" s="82"/>
      <c r="IYZ108" s="82"/>
      <c r="IZA108" s="82"/>
      <c r="IZB108" s="82"/>
      <c r="IZC108" s="82"/>
      <c r="IZD108" s="82"/>
      <c r="IZE108" s="82"/>
      <c r="IZF108" s="82"/>
      <c r="IZG108" s="82"/>
      <c r="IZH108" s="82"/>
      <c r="IZI108" s="82"/>
      <c r="IZJ108" s="82"/>
      <c r="IZK108" s="82"/>
      <c r="IZL108" s="82"/>
      <c r="IZM108" s="82"/>
      <c r="IZN108" s="82"/>
      <c r="IZO108" s="82"/>
      <c r="IZP108" s="82"/>
      <c r="IZQ108" s="82"/>
      <c r="IZR108" s="82"/>
      <c r="IZS108" s="82"/>
      <c r="IZT108" s="82"/>
      <c r="IZU108" s="82"/>
      <c r="IZV108" s="82"/>
      <c r="IZW108" s="82"/>
      <c r="IZX108" s="82"/>
      <c r="IZY108" s="82"/>
      <c r="IZZ108" s="82"/>
      <c r="JAA108" s="82"/>
      <c r="JAB108" s="82"/>
      <c r="JAC108" s="82"/>
      <c r="JAD108" s="82"/>
      <c r="JAE108" s="82"/>
      <c r="JAF108" s="82"/>
      <c r="JAG108" s="82"/>
      <c r="JAH108" s="82"/>
      <c r="JAI108" s="82"/>
      <c r="JAJ108" s="82"/>
      <c r="JAK108" s="82"/>
      <c r="JAL108" s="82"/>
      <c r="JAM108" s="82"/>
      <c r="JAN108" s="82"/>
      <c r="JAO108" s="82"/>
      <c r="JAP108" s="82"/>
      <c r="JAQ108" s="82"/>
      <c r="JAR108" s="82"/>
      <c r="JAS108" s="82"/>
      <c r="JAT108" s="82"/>
      <c r="JAU108" s="82"/>
      <c r="JAV108" s="82"/>
      <c r="JAW108" s="82"/>
      <c r="JAX108" s="82"/>
      <c r="JAY108" s="82"/>
      <c r="JAZ108" s="82"/>
      <c r="JBA108" s="82"/>
      <c r="JBB108" s="82"/>
      <c r="JBC108" s="82"/>
      <c r="JBD108" s="82"/>
      <c r="JBE108" s="82"/>
      <c r="JBF108" s="82"/>
      <c r="JBG108" s="82"/>
      <c r="JBH108" s="82"/>
      <c r="JBI108" s="82"/>
      <c r="JBJ108" s="82"/>
      <c r="JBK108" s="82"/>
      <c r="JBL108" s="82"/>
      <c r="JBM108" s="82"/>
      <c r="JBN108" s="82"/>
      <c r="JBO108" s="82"/>
      <c r="JBP108" s="82"/>
      <c r="JBQ108" s="82"/>
      <c r="JBR108" s="82"/>
      <c r="JBS108" s="82"/>
      <c r="JBT108" s="82"/>
      <c r="JBU108" s="82"/>
      <c r="JBV108" s="82"/>
      <c r="JBW108" s="82"/>
      <c r="JBX108" s="82"/>
      <c r="JBY108" s="82"/>
      <c r="JBZ108" s="82"/>
      <c r="JCA108" s="82"/>
      <c r="JCB108" s="82"/>
      <c r="JCC108" s="82"/>
      <c r="JCD108" s="82"/>
      <c r="JCE108" s="82"/>
      <c r="JCF108" s="82"/>
      <c r="JCG108" s="82"/>
      <c r="JCH108" s="82"/>
      <c r="JCI108" s="82"/>
      <c r="JCJ108" s="82"/>
      <c r="JCK108" s="82"/>
      <c r="JCL108" s="82"/>
      <c r="JCM108" s="82"/>
      <c r="JCN108" s="82"/>
      <c r="JCO108" s="82"/>
      <c r="JCP108" s="82"/>
      <c r="JCQ108" s="82"/>
      <c r="JCR108" s="82"/>
      <c r="JCS108" s="82"/>
      <c r="JCT108" s="82"/>
      <c r="JCU108" s="82"/>
      <c r="JCV108" s="82"/>
      <c r="JCW108" s="82"/>
      <c r="JCX108" s="82"/>
      <c r="JCY108" s="82"/>
      <c r="JCZ108" s="82"/>
      <c r="JDA108" s="82"/>
      <c r="JDB108" s="82"/>
      <c r="JDC108" s="82"/>
      <c r="JDD108" s="82"/>
      <c r="JDE108" s="82"/>
      <c r="JDF108" s="82"/>
      <c r="JDG108" s="82"/>
      <c r="JDH108" s="82"/>
      <c r="JDI108" s="82"/>
      <c r="JDJ108" s="82"/>
      <c r="JDK108" s="82"/>
      <c r="JDL108" s="82"/>
      <c r="JDM108" s="82"/>
      <c r="JDN108" s="82"/>
      <c r="JDO108" s="82"/>
      <c r="JDP108" s="82"/>
      <c r="JDQ108" s="82"/>
      <c r="JDR108" s="82"/>
      <c r="JDS108" s="82"/>
      <c r="JDT108" s="82"/>
      <c r="JDU108" s="82"/>
      <c r="JDV108" s="82"/>
      <c r="JDW108" s="82"/>
      <c r="JDX108" s="82"/>
      <c r="JDY108" s="82"/>
      <c r="JDZ108" s="82"/>
      <c r="JEA108" s="82"/>
      <c r="JEB108" s="82"/>
      <c r="JEC108" s="82"/>
      <c r="JED108" s="82"/>
      <c r="JEE108" s="82"/>
      <c r="JEF108" s="82"/>
      <c r="JEG108" s="82"/>
      <c r="JEH108" s="82"/>
      <c r="JEI108" s="82"/>
      <c r="JEJ108" s="82"/>
      <c r="JEK108" s="82"/>
      <c r="JEL108" s="82"/>
      <c r="JEM108" s="82"/>
      <c r="JEN108" s="82"/>
      <c r="JEO108" s="82"/>
      <c r="JEP108" s="82"/>
      <c r="JEQ108" s="82"/>
      <c r="JER108" s="82"/>
      <c r="JES108" s="82"/>
      <c r="JET108" s="82"/>
      <c r="JEU108" s="82"/>
      <c r="JEV108" s="82"/>
      <c r="JEW108" s="82"/>
      <c r="JEX108" s="82"/>
      <c r="JEY108" s="82"/>
      <c r="JEZ108" s="82"/>
      <c r="JFA108" s="82"/>
      <c r="JFB108" s="82"/>
      <c r="JFC108" s="82"/>
      <c r="JFD108" s="82"/>
      <c r="JFE108" s="82"/>
      <c r="JFF108" s="82"/>
      <c r="JFG108" s="82"/>
      <c r="JFH108" s="82"/>
      <c r="JFI108" s="82"/>
      <c r="JFJ108" s="82"/>
      <c r="JFK108" s="82"/>
      <c r="JFL108" s="82"/>
      <c r="JFM108" s="82"/>
      <c r="JFN108" s="82"/>
      <c r="JFO108" s="82"/>
      <c r="JFP108" s="82"/>
      <c r="JFQ108" s="82"/>
      <c r="JFR108" s="82"/>
      <c r="JFS108" s="82"/>
      <c r="JFT108" s="82"/>
      <c r="JFU108" s="82"/>
      <c r="JFV108" s="82"/>
      <c r="JFW108" s="82"/>
      <c r="JFX108" s="82"/>
      <c r="JFY108" s="82"/>
      <c r="JFZ108" s="82"/>
      <c r="JGA108" s="82"/>
      <c r="JGB108" s="82"/>
      <c r="JGC108" s="82"/>
      <c r="JGD108" s="82"/>
      <c r="JGE108" s="82"/>
      <c r="JGF108" s="82"/>
      <c r="JGG108" s="82"/>
      <c r="JGH108" s="82"/>
      <c r="JGI108" s="82"/>
      <c r="JGJ108" s="82"/>
      <c r="JGK108" s="82"/>
      <c r="JGL108" s="82"/>
      <c r="JGM108" s="82"/>
      <c r="JGN108" s="82"/>
      <c r="JGO108" s="82"/>
      <c r="JGP108" s="82"/>
      <c r="JGQ108" s="82"/>
      <c r="JGR108" s="82"/>
      <c r="JGS108" s="82"/>
      <c r="JGT108" s="82"/>
      <c r="JGU108" s="82"/>
      <c r="JGV108" s="82"/>
      <c r="JGW108" s="82"/>
      <c r="JGX108" s="82"/>
      <c r="JGY108" s="82"/>
      <c r="JGZ108" s="82"/>
      <c r="JHA108" s="82"/>
      <c r="JHB108" s="82"/>
      <c r="JHC108" s="82"/>
      <c r="JHD108" s="82"/>
      <c r="JHE108" s="82"/>
      <c r="JHF108" s="82"/>
      <c r="JHG108" s="82"/>
      <c r="JHH108" s="82"/>
      <c r="JHI108" s="82"/>
      <c r="JHJ108" s="82"/>
      <c r="JHK108" s="82"/>
      <c r="JHL108" s="82"/>
      <c r="JHM108" s="82"/>
      <c r="JHN108" s="82"/>
      <c r="JHO108" s="82"/>
      <c r="JHP108" s="82"/>
      <c r="JHQ108" s="82"/>
      <c r="JHR108" s="82"/>
      <c r="JHS108" s="82"/>
      <c r="JHT108" s="82"/>
      <c r="JHU108" s="82"/>
      <c r="JHV108" s="82"/>
      <c r="JHW108" s="82"/>
      <c r="JHX108" s="82"/>
      <c r="JHY108" s="82"/>
      <c r="JHZ108" s="82"/>
      <c r="JIA108" s="82"/>
      <c r="JIB108" s="82"/>
      <c r="JIC108" s="82"/>
      <c r="JID108" s="82"/>
      <c r="JIE108" s="82"/>
      <c r="JIF108" s="82"/>
      <c r="JIG108" s="82"/>
      <c r="JIH108" s="82"/>
      <c r="JII108" s="82"/>
      <c r="JIJ108" s="82"/>
      <c r="JIK108" s="82"/>
      <c r="JIL108" s="82"/>
      <c r="JIM108" s="82"/>
      <c r="JIN108" s="82"/>
      <c r="JIO108" s="82"/>
      <c r="JIP108" s="82"/>
      <c r="JIQ108" s="82"/>
      <c r="JIR108" s="82"/>
      <c r="JIS108" s="82"/>
      <c r="JIT108" s="82"/>
      <c r="JIU108" s="82"/>
      <c r="JIV108" s="82"/>
      <c r="JIW108" s="82"/>
      <c r="JIX108" s="82"/>
      <c r="JIY108" s="82"/>
      <c r="JIZ108" s="82"/>
      <c r="JJA108" s="82"/>
      <c r="JJB108" s="82"/>
      <c r="JJC108" s="82"/>
      <c r="JJD108" s="82"/>
      <c r="JJE108" s="82"/>
      <c r="JJF108" s="82"/>
      <c r="JJG108" s="82"/>
      <c r="JJH108" s="82"/>
      <c r="JJI108" s="82"/>
      <c r="JJJ108" s="82"/>
      <c r="JJK108" s="82"/>
      <c r="JJL108" s="82"/>
      <c r="JJM108" s="82"/>
      <c r="JJN108" s="82"/>
      <c r="JJO108" s="82"/>
      <c r="JJP108" s="82"/>
      <c r="JJQ108" s="82"/>
      <c r="JJR108" s="82"/>
      <c r="JJS108" s="82"/>
      <c r="JJT108" s="82"/>
      <c r="JJU108" s="82"/>
      <c r="JJV108" s="82"/>
      <c r="JJW108" s="82"/>
      <c r="JJX108" s="82"/>
      <c r="JJY108" s="82"/>
      <c r="JJZ108" s="82"/>
      <c r="JKA108" s="82"/>
      <c r="JKB108" s="82"/>
      <c r="JKC108" s="82"/>
      <c r="JKD108" s="82"/>
      <c r="JKE108" s="82"/>
      <c r="JKF108" s="82"/>
      <c r="JKG108" s="82"/>
      <c r="JKH108" s="82"/>
      <c r="JKI108" s="82"/>
      <c r="JKJ108" s="82"/>
      <c r="JKK108" s="82"/>
      <c r="JKL108" s="82"/>
      <c r="JKM108" s="82"/>
      <c r="JKN108" s="82"/>
      <c r="JKO108" s="82"/>
      <c r="JKP108" s="82"/>
      <c r="JKQ108" s="82"/>
      <c r="JKR108" s="82"/>
      <c r="JKS108" s="82"/>
      <c r="JKT108" s="82"/>
      <c r="JKU108" s="82"/>
      <c r="JKV108" s="82"/>
      <c r="JKW108" s="82"/>
      <c r="JKX108" s="82"/>
      <c r="JKY108" s="82"/>
      <c r="JKZ108" s="82"/>
      <c r="JLA108" s="82"/>
      <c r="JLB108" s="82"/>
      <c r="JLC108" s="82"/>
      <c r="JLD108" s="82"/>
      <c r="JLE108" s="82"/>
      <c r="JLF108" s="82"/>
      <c r="JLG108" s="82"/>
      <c r="JLH108" s="82"/>
      <c r="JLI108" s="82"/>
      <c r="JLJ108" s="82"/>
      <c r="JLK108" s="82"/>
      <c r="JLL108" s="82"/>
      <c r="JLM108" s="82"/>
      <c r="JLN108" s="82"/>
      <c r="JLO108" s="82"/>
      <c r="JLP108" s="82"/>
      <c r="JLQ108" s="82"/>
      <c r="JLR108" s="82"/>
      <c r="JLS108" s="82"/>
      <c r="JLT108" s="82"/>
      <c r="JLU108" s="82"/>
      <c r="JLV108" s="82"/>
      <c r="JLW108" s="82"/>
      <c r="JLX108" s="82"/>
      <c r="JLY108" s="82"/>
      <c r="JLZ108" s="82"/>
      <c r="JMA108" s="82"/>
      <c r="JMB108" s="82"/>
      <c r="JMC108" s="82"/>
      <c r="JMD108" s="82"/>
      <c r="JME108" s="82"/>
      <c r="JMF108" s="82"/>
      <c r="JMG108" s="82"/>
      <c r="JMH108" s="82"/>
      <c r="JMI108" s="82"/>
      <c r="JMJ108" s="82"/>
      <c r="JMK108" s="82"/>
      <c r="JML108" s="82"/>
      <c r="JMM108" s="82"/>
      <c r="JMN108" s="82"/>
      <c r="JMO108" s="82"/>
      <c r="JMP108" s="82"/>
      <c r="JMQ108" s="82"/>
      <c r="JMR108" s="82"/>
      <c r="JMS108" s="82"/>
      <c r="JMT108" s="82"/>
      <c r="JMU108" s="82"/>
      <c r="JMV108" s="82"/>
      <c r="JMW108" s="82"/>
      <c r="JMX108" s="82"/>
      <c r="JMY108" s="82"/>
      <c r="JMZ108" s="82"/>
      <c r="JNA108" s="82"/>
      <c r="JNB108" s="82"/>
      <c r="JNC108" s="82"/>
      <c r="JND108" s="82"/>
      <c r="JNE108" s="82"/>
      <c r="JNF108" s="82"/>
      <c r="JNG108" s="82"/>
      <c r="JNH108" s="82"/>
      <c r="JNI108" s="82"/>
      <c r="JNJ108" s="82"/>
      <c r="JNK108" s="82"/>
      <c r="JNL108" s="82"/>
      <c r="JNM108" s="82"/>
      <c r="JNN108" s="82"/>
      <c r="JNO108" s="82"/>
      <c r="JNP108" s="82"/>
      <c r="JNQ108" s="82"/>
      <c r="JNR108" s="82"/>
      <c r="JNS108" s="82"/>
      <c r="JNT108" s="82"/>
      <c r="JNU108" s="82"/>
      <c r="JNV108" s="82"/>
      <c r="JNW108" s="82"/>
      <c r="JNX108" s="82"/>
      <c r="JNY108" s="82"/>
      <c r="JNZ108" s="82"/>
      <c r="JOA108" s="82"/>
      <c r="JOB108" s="82"/>
      <c r="JOC108" s="82"/>
      <c r="JOD108" s="82"/>
      <c r="JOE108" s="82"/>
      <c r="JOF108" s="82"/>
      <c r="JOG108" s="82"/>
      <c r="JOH108" s="82"/>
      <c r="JOI108" s="82"/>
      <c r="JOJ108" s="82"/>
      <c r="JOK108" s="82"/>
      <c r="JOL108" s="82"/>
      <c r="JOM108" s="82"/>
      <c r="JON108" s="82"/>
      <c r="JOO108" s="82"/>
      <c r="JOP108" s="82"/>
      <c r="JOQ108" s="82"/>
      <c r="JOR108" s="82"/>
      <c r="JOS108" s="82"/>
      <c r="JOT108" s="82"/>
      <c r="JOU108" s="82"/>
      <c r="JOV108" s="82"/>
      <c r="JOW108" s="82"/>
      <c r="JOX108" s="82"/>
      <c r="JOY108" s="82"/>
      <c r="JOZ108" s="82"/>
      <c r="JPA108" s="82"/>
      <c r="JPB108" s="82"/>
      <c r="JPC108" s="82"/>
      <c r="JPD108" s="82"/>
      <c r="JPE108" s="82"/>
      <c r="JPF108" s="82"/>
      <c r="JPG108" s="82"/>
      <c r="JPH108" s="82"/>
      <c r="JPI108" s="82"/>
      <c r="JPJ108" s="82"/>
      <c r="JPK108" s="82"/>
      <c r="JPL108" s="82"/>
      <c r="JPM108" s="82"/>
      <c r="JPN108" s="82"/>
      <c r="JPO108" s="82"/>
      <c r="JPP108" s="82"/>
      <c r="JPQ108" s="82"/>
      <c r="JPR108" s="82"/>
      <c r="JPS108" s="82"/>
      <c r="JPT108" s="82"/>
      <c r="JPU108" s="82"/>
      <c r="JPV108" s="82"/>
      <c r="JPW108" s="82"/>
      <c r="JPX108" s="82"/>
      <c r="JPY108" s="82"/>
      <c r="JPZ108" s="82"/>
      <c r="JQA108" s="82"/>
      <c r="JQB108" s="82"/>
      <c r="JQC108" s="82"/>
      <c r="JQD108" s="82"/>
      <c r="JQE108" s="82"/>
      <c r="JQF108" s="82"/>
      <c r="JQG108" s="82"/>
      <c r="JQH108" s="82"/>
      <c r="JQI108" s="82"/>
      <c r="JQJ108" s="82"/>
      <c r="JQK108" s="82"/>
      <c r="JQL108" s="82"/>
      <c r="JQM108" s="82"/>
      <c r="JQN108" s="82"/>
      <c r="JQO108" s="82"/>
      <c r="JQP108" s="82"/>
      <c r="JQQ108" s="82"/>
      <c r="JQR108" s="82"/>
      <c r="JQS108" s="82"/>
      <c r="JQT108" s="82"/>
      <c r="JQU108" s="82"/>
      <c r="JQV108" s="82"/>
      <c r="JQW108" s="82"/>
      <c r="JQX108" s="82"/>
      <c r="JQY108" s="82"/>
      <c r="JQZ108" s="82"/>
      <c r="JRA108" s="82"/>
      <c r="JRB108" s="82"/>
      <c r="JRC108" s="82"/>
      <c r="JRD108" s="82"/>
      <c r="JRE108" s="82"/>
      <c r="JRF108" s="82"/>
      <c r="JRG108" s="82"/>
      <c r="JRH108" s="82"/>
      <c r="JRI108" s="82"/>
      <c r="JRJ108" s="82"/>
      <c r="JRK108" s="82"/>
      <c r="JRL108" s="82"/>
      <c r="JRM108" s="82"/>
      <c r="JRN108" s="82"/>
      <c r="JRO108" s="82"/>
      <c r="JRP108" s="82"/>
      <c r="JRQ108" s="82"/>
      <c r="JRR108" s="82"/>
      <c r="JRS108" s="82"/>
      <c r="JRT108" s="82"/>
      <c r="JRU108" s="82"/>
      <c r="JRV108" s="82"/>
      <c r="JRW108" s="82"/>
      <c r="JRX108" s="82"/>
      <c r="JRY108" s="82"/>
      <c r="JRZ108" s="82"/>
      <c r="JSA108" s="82"/>
      <c r="JSB108" s="82"/>
      <c r="JSC108" s="82"/>
      <c r="JSD108" s="82"/>
      <c r="JSE108" s="82"/>
      <c r="JSF108" s="82"/>
      <c r="JSG108" s="82"/>
      <c r="JSH108" s="82"/>
      <c r="JSI108" s="82"/>
      <c r="JSJ108" s="82"/>
      <c r="JSK108" s="82"/>
      <c r="JSL108" s="82"/>
      <c r="JSM108" s="82"/>
      <c r="JSN108" s="82"/>
      <c r="JSO108" s="82"/>
      <c r="JSP108" s="82"/>
      <c r="JSQ108" s="82"/>
      <c r="JSR108" s="82"/>
      <c r="JSS108" s="82"/>
      <c r="JST108" s="82"/>
      <c r="JSU108" s="82"/>
      <c r="JSV108" s="82"/>
      <c r="JSW108" s="82"/>
      <c r="JSX108" s="82"/>
      <c r="JSY108" s="82"/>
      <c r="JSZ108" s="82"/>
      <c r="JTA108" s="82"/>
      <c r="JTB108" s="82"/>
      <c r="JTC108" s="82"/>
      <c r="JTD108" s="82"/>
      <c r="JTE108" s="82"/>
      <c r="JTF108" s="82"/>
      <c r="JTG108" s="82"/>
      <c r="JTH108" s="82"/>
      <c r="JTI108" s="82"/>
      <c r="JTJ108" s="82"/>
      <c r="JTK108" s="82"/>
      <c r="JTL108" s="82"/>
      <c r="JTM108" s="82"/>
      <c r="JTN108" s="82"/>
      <c r="JTO108" s="82"/>
      <c r="JTP108" s="82"/>
      <c r="JTQ108" s="82"/>
      <c r="JTR108" s="82"/>
      <c r="JTS108" s="82"/>
      <c r="JTT108" s="82"/>
      <c r="JTU108" s="82"/>
      <c r="JTV108" s="82"/>
      <c r="JTW108" s="82"/>
      <c r="JTX108" s="82"/>
      <c r="JTY108" s="82"/>
      <c r="JTZ108" s="82"/>
      <c r="JUA108" s="82"/>
      <c r="JUB108" s="82"/>
      <c r="JUC108" s="82"/>
      <c r="JUD108" s="82"/>
      <c r="JUE108" s="82"/>
      <c r="JUF108" s="82"/>
      <c r="JUG108" s="82"/>
      <c r="JUH108" s="82"/>
      <c r="JUI108" s="82"/>
      <c r="JUJ108" s="82"/>
      <c r="JUK108" s="82"/>
      <c r="JUL108" s="82"/>
      <c r="JUM108" s="82"/>
      <c r="JUN108" s="82"/>
      <c r="JUO108" s="82"/>
      <c r="JUP108" s="82"/>
      <c r="JUQ108" s="82"/>
      <c r="JUR108" s="82"/>
      <c r="JUS108" s="82"/>
      <c r="JUT108" s="82"/>
      <c r="JUU108" s="82"/>
      <c r="JUV108" s="82"/>
      <c r="JUW108" s="82"/>
      <c r="JUX108" s="82"/>
      <c r="JUY108" s="82"/>
      <c r="JUZ108" s="82"/>
      <c r="JVA108" s="82"/>
      <c r="JVB108" s="82"/>
      <c r="JVC108" s="82"/>
      <c r="JVD108" s="82"/>
      <c r="JVE108" s="82"/>
      <c r="JVF108" s="82"/>
      <c r="JVG108" s="82"/>
      <c r="JVH108" s="82"/>
      <c r="JVI108" s="82"/>
      <c r="JVJ108" s="82"/>
      <c r="JVK108" s="82"/>
      <c r="JVL108" s="82"/>
      <c r="JVM108" s="82"/>
      <c r="JVN108" s="82"/>
      <c r="JVO108" s="82"/>
      <c r="JVP108" s="82"/>
      <c r="JVQ108" s="82"/>
      <c r="JVR108" s="82"/>
      <c r="JVS108" s="82"/>
      <c r="JVT108" s="82"/>
      <c r="JVU108" s="82"/>
      <c r="JVV108" s="82"/>
      <c r="JVW108" s="82"/>
      <c r="JVX108" s="82"/>
      <c r="JVY108" s="82"/>
      <c r="JVZ108" s="82"/>
      <c r="JWA108" s="82"/>
      <c r="JWB108" s="82"/>
      <c r="JWC108" s="82"/>
      <c r="JWD108" s="82"/>
      <c r="JWE108" s="82"/>
      <c r="JWF108" s="82"/>
      <c r="JWG108" s="82"/>
      <c r="JWH108" s="82"/>
      <c r="JWI108" s="82"/>
      <c r="JWJ108" s="82"/>
      <c r="JWK108" s="82"/>
      <c r="JWL108" s="82"/>
      <c r="JWM108" s="82"/>
      <c r="JWN108" s="82"/>
      <c r="JWO108" s="82"/>
      <c r="JWP108" s="82"/>
      <c r="JWQ108" s="82"/>
      <c r="JWR108" s="82"/>
      <c r="JWS108" s="82"/>
      <c r="JWT108" s="82"/>
      <c r="JWU108" s="82"/>
      <c r="JWV108" s="82"/>
      <c r="JWW108" s="82"/>
      <c r="JWX108" s="82"/>
      <c r="JWY108" s="82"/>
      <c r="JWZ108" s="82"/>
      <c r="JXA108" s="82"/>
      <c r="JXB108" s="82"/>
      <c r="JXC108" s="82"/>
      <c r="JXD108" s="82"/>
      <c r="JXE108" s="82"/>
      <c r="JXF108" s="82"/>
      <c r="JXG108" s="82"/>
      <c r="JXH108" s="82"/>
      <c r="JXI108" s="82"/>
      <c r="JXJ108" s="82"/>
      <c r="JXK108" s="82"/>
      <c r="JXL108" s="82"/>
      <c r="JXM108" s="82"/>
      <c r="JXN108" s="82"/>
      <c r="JXO108" s="82"/>
      <c r="JXP108" s="82"/>
      <c r="JXQ108" s="82"/>
      <c r="JXR108" s="82"/>
      <c r="JXS108" s="82"/>
      <c r="JXT108" s="82"/>
      <c r="JXU108" s="82"/>
      <c r="JXV108" s="82"/>
      <c r="JXW108" s="82"/>
      <c r="JXX108" s="82"/>
      <c r="JXY108" s="82"/>
      <c r="JXZ108" s="82"/>
      <c r="JYA108" s="82"/>
      <c r="JYB108" s="82"/>
      <c r="JYC108" s="82"/>
      <c r="JYD108" s="82"/>
      <c r="JYE108" s="82"/>
      <c r="JYF108" s="82"/>
      <c r="JYG108" s="82"/>
      <c r="JYH108" s="82"/>
      <c r="JYI108" s="82"/>
      <c r="JYJ108" s="82"/>
      <c r="JYK108" s="82"/>
      <c r="JYL108" s="82"/>
      <c r="JYM108" s="82"/>
      <c r="JYN108" s="82"/>
      <c r="JYO108" s="82"/>
      <c r="JYP108" s="82"/>
      <c r="JYQ108" s="82"/>
      <c r="JYR108" s="82"/>
      <c r="JYS108" s="82"/>
      <c r="JYT108" s="82"/>
      <c r="JYU108" s="82"/>
      <c r="JYV108" s="82"/>
      <c r="JYW108" s="82"/>
      <c r="JYX108" s="82"/>
      <c r="JYY108" s="82"/>
      <c r="JYZ108" s="82"/>
      <c r="JZA108" s="82"/>
      <c r="JZB108" s="82"/>
      <c r="JZC108" s="82"/>
      <c r="JZD108" s="82"/>
      <c r="JZE108" s="82"/>
      <c r="JZF108" s="82"/>
      <c r="JZG108" s="82"/>
      <c r="JZH108" s="82"/>
      <c r="JZI108" s="82"/>
      <c r="JZJ108" s="82"/>
      <c r="JZK108" s="82"/>
      <c r="JZL108" s="82"/>
      <c r="JZM108" s="82"/>
      <c r="JZN108" s="82"/>
      <c r="JZO108" s="82"/>
      <c r="JZP108" s="82"/>
      <c r="JZQ108" s="82"/>
      <c r="JZR108" s="82"/>
      <c r="JZS108" s="82"/>
      <c r="JZT108" s="82"/>
      <c r="JZU108" s="82"/>
      <c r="JZV108" s="82"/>
      <c r="JZW108" s="82"/>
      <c r="JZX108" s="82"/>
      <c r="JZY108" s="82"/>
      <c r="JZZ108" s="82"/>
      <c r="KAA108" s="82"/>
      <c r="KAB108" s="82"/>
      <c r="KAC108" s="82"/>
      <c r="KAD108" s="82"/>
      <c r="KAE108" s="82"/>
      <c r="KAF108" s="82"/>
      <c r="KAG108" s="82"/>
      <c r="KAH108" s="82"/>
      <c r="KAI108" s="82"/>
      <c r="KAJ108" s="82"/>
      <c r="KAK108" s="82"/>
      <c r="KAL108" s="82"/>
      <c r="KAM108" s="82"/>
      <c r="KAN108" s="82"/>
      <c r="KAO108" s="82"/>
      <c r="KAP108" s="82"/>
      <c r="KAQ108" s="82"/>
      <c r="KAR108" s="82"/>
      <c r="KAS108" s="82"/>
      <c r="KAT108" s="82"/>
      <c r="KAU108" s="82"/>
      <c r="KAV108" s="82"/>
      <c r="KAW108" s="82"/>
      <c r="KAX108" s="82"/>
      <c r="KAY108" s="82"/>
      <c r="KAZ108" s="82"/>
      <c r="KBA108" s="82"/>
      <c r="KBB108" s="82"/>
      <c r="KBC108" s="82"/>
      <c r="KBD108" s="82"/>
      <c r="KBE108" s="82"/>
      <c r="KBF108" s="82"/>
      <c r="KBG108" s="82"/>
      <c r="KBH108" s="82"/>
      <c r="KBI108" s="82"/>
      <c r="KBJ108" s="82"/>
      <c r="KBK108" s="82"/>
      <c r="KBL108" s="82"/>
      <c r="KBM108" s="82"/>
      <c r="KBN108" s="82"/>
      <c r="KBO108" s="82"/>
      <c r="KBP108" s="82"/>
      <c r="KBQ108" s="82"/>
      <c r="KBR108" s="82"/>
      <c r="KBS108" s="82"/>
      <c r="KBT108" s="82"/>
      <c r="KBU108" s="82"/>
      <c r="KBV108" s="82"/>
      <c r="KBW108" s="82"/>
      <c r="KBX108" s="82"/>
      <c r="KBY108" s="82"/>
      <c r="KBZ108" s="82"/>
      <c r="KCA108" s="82"/>
      <c r="KCB108" s="82"/>
      <c r="KCC108" s="82"/>
      <c r="KCD108" s="82"/>
      <c r="KCE108" s="82"/>
      <c r="KCF108" s="82"/>
      <c r="KCG108" s="82"/>
      <c r="KCH108" s="82"/>
      <c r="KCI108" s="82"/>
      <c r="KCJ108" s="82"/>
      <c r="KCK108" s="82"/>
      <c r="KCL108" s="82"/>
      <c r="KCM108" s="82"/>
      <c r="KCN108" s="82"/>
      <c r="KCO108" s="82"/>
      <c r="KCP108" s="82"/>
      <c r="KCQ108" s="82"/>
      <c r="KCR108" s="82"/>
      <c r="KCS108" s="82"/>
      <c r="KCT108" s="82"/>
      <c r="KCU108" s="82"/>
      <c r="KCV108" s="82"/>
      <c r="KCW108" s="82"/>
      <c r="KCX108" s="82"/>
      <c r="KCY108" s="82"/>
      <c r="KCZ108" s="82"/>
      <c r="KDA108" s="82"/>
      <c r="KDB108" s="82"/>
      <c r="KDC108" s="82"/>
      <c r="KDD108" s="82"/>
      <c r="KDE108" s="82"/>
      <c r="KDF108" s="82"/>
      <c r="KDG108" s="82"/>
      <c r="KDH108" s="82"/>
      <c r="KDI108" s="82"/>
      <c r="KDJ108" s="82"/>
      <c r="KDK108" s="82"/>
      <c r="KDL108" s="82"/>
      <c r="KDM108" s="82"/>
      <c r="KDN108" s="82"/>
      <c r="KDO108" s="82"/>
      <c r="KDP108" s="82"/>
      <c r="KDQ108" s="82"/>
      <c r="KDR108" s="82"/>
      <c r="KDS108" s="82"/>
      <c r="KDT108" s="82"/>
      <c r="KDU108" s="82"/>
      <c r="KDV108" s="82"/>
      <c r="KDW108" s="82"/>
      <c r="KDX108" s="82"/>
      <c r="KDY108" s="82"/>
      <c r="KDZ108" s="82"/>
      <c r="KEA108" s="82"/>
      <c r="KEB108" s="82"/>
      <c r="KEC108" s="82"/>
      <c r="KED108" s="82"/>
      <c r="KEE108" s="82"/>
      <c r="KEF108" s="82"/>
      <c r="KEG108" s="82"/>
      <c r="KEH108" s="82"/>
      <c r="KEI108" s="82"/>
      <c r="KEJ108" s="82"/>
      <c r="KEK108" s="82"/>
      <c r="KEL108" s="82"/>
      <c r="KEM108" s="82"/>
      <c r="KEN108" s="82"/>
      <c r="KEO108" s="82"/>
      <c r="KEP108" s="82"/>
      <c r="KEQ108" s="82"/>
      <c r="KER108" s="82"/>
      <c r="KES108" s="82"/>
      <c r="KET108" s="82"/>
      <c r="KEU108" s="82"/>
      <c r="KEV108" s="82"/>
      <c r="KEW108" s="82"/>
      <c r="KEX108" s="82"/>
      <c r="KEY108" s="82"/>
      <c r="KEZ108" s="82"/>
      <c r="KFA108" s="82"/>
      <c r="KFB108" s="82"/>
      <c r="KFC108" s="82"/>
      <c r="KFD108" s="82"/>
      <c r="KFE108" s="82"/>
      <c r="KFF108" s="82"/>
      <c r="KFG108" s="82"/>
      <c r="KFH108" s="82"/>
      <c r="KFI108" s="82"/>
      <c r="KFJ108" s="82"/>
      <c r="KFK108" s="82"/>
      <c r="KFL108" s="82"/>
      <c r="KFM108" s="82"/>
      <c r="KFN108" s="82"/>
      <c r="KFO108" s="82"/>
      <c r="KFP108" s="82"/>
      <c r="KFQ108" s="82"/>
      <c r="KFR108" s="82"/>
      <c r="KFS108" s="82"/>
      <c r="KFT108" s="82"/>
      <c r="KFU108" s="82"/>
      <c r="KFV108" s="82"/>
      <c r="KFW108" s="82"/>
      <c r="KFX108" s="82"/>
      <c r="KFY108" s="82"/>
      <c r="KFZ108" s="82"/>
      <c r="KGA108" s="82"/>
      <c r="KGB108" s="82"/>
      <c r="KGC108" s="82"/>
      <c r="KGD108" s="82"/>
      <c r="KGE108" s="82"/>
      <c r="KGF108" s="82"/>
      <c r="KGG108" s="82"/>
      <c r="KGH108" s="82"/>
      <c r="KGI108" s="82"/>
      <c r="KGJ108" s="82"/>
      <c r="KGK108" s="82"/>
      <c r="KGL108" s="82"/>
      <c r="KGM108" s="82"/>
      <c r="KGN108" s="82"/>
      <c r="KGO108" s="82"/>
      <c r="KGP108" s="82"/>
      <c r="KGQ108" s="82"/>
      <c r="KGR108" s="82"/>
      <c r="KGS108" s="82"/>
      <c r="KGT108" s="82"/>
      <c r="KGU108" s="82"/>
      <c r="KGV108" s="82"/>
      <c r="KGW108" s="82"/>
      <c r="KGX108" s="82"/>
      <c r="KGY108" s="82"/>
      <c r="KGZ108" s="82"/>
      <c r="KHA108" s="82"/>
      <c r="KHB108" s="82"/>
      <c r="KHC108" s="82"/>
      <c r="KHD108" s="82"/>
      <c r="KHE108" s="82"/>
      <c r="KHF108" s="82"/>
      <c r="KHG108" s="82"/>
      <c r="KHH108" s="82"/>
      <c r="KHI108" s="82"/>
      <c r="KHJ108" s="82"/>
      <c r="KHK108" s="82"/>
      <c r="KHL108" s="82"/>
      <c r="KHM108" s="82"/>
      <c r="KHN108" s="82"/>
      <c r="KHO108" s="82"/>
      <c r="KHP108" s="82"/>
      <c r="KHQ108" s="82"/>
      <c r="KHR108" s="82"/>
      <c r="KHS108" s="82"/>
      <c r="KHT108" s="82"/>
      <c r="KHU108" s="82"/>
      <c r="KHV108" s="82"/>
      <c r="KHW108" s="82"/>
      <c r="KHX108" s="82"/>
      <c r="KHY108" s="82"/>
      <c r="KHZ108" s="82"/>
      <c r="KIA108" s="82"/>
      <c r="KIB108" s="82"/>
      <c r="KIC108" s="82"/>
      <c r="KID108" s="82"/>
      <c r="KIE108" s="82"/>
      <c r="KIF108" s="82"/>
      <c r="KIG108" s="82"/>
      <c r="KIH108" s="82"/>
      <c r="KII108" s="82"/>
      <c r="KIJ108" s="82"/>
      <c r="KIK108" s="82"/>
      <c r="KIL108" s="82"/>
      <c r="KIM108" s="82"/>
      <c r="KIN108" s="82"/>
      <c r="KIO108" s="82"/>
      <c r="KIP108" s="82"/>
      <c r="KIQ108" s="82"/>
      <c r="KIR108" s="82"/>
      <c r="KIS108" s="82"/>
      <c r="KIT108" s="82"/>
      <c r="KIU108" s="82"/>
      <c r="KIV108" s="82"/>
      <c r="KIW108" s="82"/>
      <c r="KIX108" s="82"/>
      <c r="KIY108" s="82"/>
      <c r="KIZ108" s="82"/>
      <c r="KJA108" s="82"/>
      <c r="KJB108" s="82"/>
      <c r="KJC108" s="82"/>
      <c r="KJD108" s="82"/>
      <c r="KJE108" s="82"/>
      <c r="KJF108" s="82"/>
      <c r="KJG108" s="82"/>
      <c r="KJH108" s="82"/>
      <c r="KJI108" s="82"/>
      <c r="KJJ108" s="82"/>
      <c r="KJK108" s="82"/>
      <c r="KJL108" s="82"/>
      <c r="KJM108" s="82"/>
      <c r="KJN108" s="82"/>
      <c r="KJO108" s="82"/>
      <c r="KJP108" s="82"/>
      <c r="KJQ108" s="82"/>
      <c r="KJR108" s="82"/>
      <c r="KJS108" s="82"/>
      <c r="KJT108" s="82"/>
      <c r="KJU108" s="82"/>
      <c r="KJV108" s="82"/>
      <c r="KJW108" s="82"/>
      <c r="KJX108" s="82"/>
      <c r="KJY108" s="82"/>
      <c r="KJZ108" s="82"/>
      <c r="KKA108" s="82"/>
      <c r="KKB108" s="82"/>
      <c r="KKC108" s="82"/>
      <c r="KKD108" s="82"/>
      <c r="KKE108" s="82"/>
      <c r="KKF108" s="82"/>
      <c r="KKG108" s="82"/>
      <c r="KKH108" s="82"/>
      <c r="KKI108" s="82"/>
      <c r="KKJ108" s="82"/>
      <c r="KKK108" s="82"/>
      <c r="KKL108" s="82"/>
      <c r="KKM108" s="82"/>
      <c r="KKN108" s="82"/>
      <c r="KKO108" s="82"/>
      <c r="KKP108" s="82"/>
      <c r="KKQ108" s="82"/>
      <c r="KKR108" s="82"/>
      <c r="KKS108" s="82"/>
      <c r="KKT108" s="82"/>
      <c r="KKU108" s="82"/>
      <c r="KKV108" s="82"/>
      <c r="KKW108" s="82"/>
      <c r="KKX108" s="82"/>
      <c r="KKY108" s="82"/>
      <c r="KKZ108" s="82"/>
      <c r="KLA108" s="82"/>
      <c r="KLB108" s="82"/>
      <c r="KLC108" s="82"/>
      <c r="KLD108" s="82"/>
      <c r="KLE108" s="82"/>
      <c r="KLF108" s="82"/>
      <c r="KLG108" s="82"/>
      <c r="KLH108" s="82"/>
      <c r="KLI108" s="82"/>
      <c r="KLJ108" s="82"/>
      <c r="KLK108" s="82"/>
      <c r="KLL108" s="82"/>
      <c r="KLM108" s="82"/>
      <c r="KLN108" s="82"/>
      <c r="KLO108" s="82"/>
      <c r="KLP108" s="82"/>
      <c r="KLQ108" s="82"/>
      <c r="KLR108" s="82"/>
      <c r="KLS108" s="82"/>
      <c r="KLT108" s="82"/>
      <c r="KLU108" s="82"/>
      <c r="KLV108" s="82"/>
      <c r="KLW108" s="82"/>
      <c r="KLX108" s="82"/>
      <c r="KLY108" s="82"/>
      <c r="KLZ108" s="82"/>
      <c r="KMA108" s="82"/>
      <c r="KMB108" s="82"/>
      <c r="KMC108" s="82"/>
      <c r="KMD108" s="82"/>
      <c r="KME108" s="82"/>
      <c r="KMF108" s="82"/>
      <c r="KMG108" s="82"/>
      <c r="KMH108" s="82"/>
      <c r="KMI108" s="82"/>
      <c r="KMJ108" s="82"/>
      <c r="KMK108" s="82"/>
      <c r="KML108" s="82"/>
      <c r="KMM108" s="82"/>
      <c r="KMN108" s="82"/>
      <c r="KMO108" s="82"/>
      <c r="KMP108" s="82"/>
      <c r="KMQ108" s="82"/>
      <c r="KMR108" s="82"/>
      <c r="KMS108" s="82"/>
      <c r="KMT108" s="82"/>
      <c r="KMU108" s="82"/>
      <c r="KMV108" s="82"/>
      <c r="KMW108" s="82"/>
      <c r="KMX108" s="82"/>
      <c r="KMY108" s="82"/>
      <c r="KMZ108" s="82"/>
      <c r="KNA108" s="82"/>
      <c r="KNB108" s="82"/>
      <c r="KNC108" s="82"/>
      <c r="KND108" s="82"/>
      <c r="KNE108" s="82"/>
      <c r="KNF108" s="82"/>
      <c r="KNG108" s="82"/>
      <c r="KNH108" s="82"/>
      <c r="KNI108" s="82"/>
      <c r="KNJ108" s="82"/>
      <c r="KNK108" s="82"/>
      <c r="KNL108" s="82"/>
      <c r="KNM108" s="82"/>
      <c r="KNN108" s="82"/>
      <c r="KNO108" s="82"/>
      <c r="KNP108" s="82"/>
      <c r="KNQ108" s="82"/>
      <c r="KNR108" s="82"/>
      <c r="KNS108" s="82"/>
      <c r="KNT108" s="82"/>
      <c r="KNU108" s="82"/>
      <c r="KNV108" s="82"/>
      <c r="KNW108" s="82"/>
      <c r="KNX108" s="82"/>
      <c r="KNY108" s="82"/>
      <c r="KNZ108" s="82"/>
      <c r="KOA108" s="82"/>
      <c r="KOB108" s="82"/>
      <c r="KOC108" s="82"/>
      <c r="KOD108" s="82"/>
      <c r="KOE108" s="82"/>
      <c r="KOF108" s="82"/>
      <c r="KOG108" s="82"/>
      <c r="KOH108" s="82"/>
      <c r="KOI108" s="82"/>
      <c r="KOJ108" s="82"/>
      <c r="KOK108" s="82"/>
      <c r="KOL108" s="82"/>
      <c r="KOM108" s="82"/>
      <c r="KON108" s="82"/>
      <c r="KOO108" s="82"/>
      <c r="KOP108" s="82"/>
      <c r="KOQ108" s="82"/>
      <c r="KOR108" s="82"/>
      <c r="KOS108" s="82"/>
      <c r="KOT108" s="82"/>
      <c r="KOU108" s="82"/>
      <c r="KOV108" s="82"/>
      <c r="KOW108" s="82"/>
      <c r="KOX108" s="82"/>
      <c r="KOY108" s="82"/>
      <c r="KOZ108" s="82"/>
      <c r="KPA108" s="82"/>
      <c r="KPB108" s="82"/>
      <c r="KPC108" s="82"/>
      <c r="KPD108" s="82"/>
      <c r="KPE108" s="82"/>
      <c r="KPF108" s="82"/>
      <c r="KPG108" s="82"/>
      <c r="KPH108" s="82"/>
      <c r="KPI108" s="82"/>
      <c r="KPJ108" s="82"/>
      <c r="KPK108" s="82"/>
      <c r="KPL108" s="82"/>
      <c r="KPM108" s="82"/>
      <c r="KPN108" s="82"/>
      <c r="KPO108" s="82"/>
      <c r="KPP108" s="82"/>
      <c r="KPQ108" s="82"/>
      <c r="KPR108" s="82"/>
      <c r="KPS108" s="82"/>
      <c r="KPT108" s="82"/>
      <c r="KPU108" s="82"/>
      <c r="KPV108" s="82"/>
      <c r="KPW108" s="82"/>
      <c r="KPX108" s="82"/>
      <c r="KPY108" s="82"/>
      <c r="KPZ108" s="82"/>
      <c r="KQA108" s="82"/>
      <c r="KQB108" s="82"/>
      <c r="KQC108" s="82"/>
      <c r="KQD108" s="82"/>
      <c r="KQE108" s="82"/>
      <c r="KQF108" s="82"/>
      <c r="KQG108" s="82"/>
      <c r="KQH108" s="82"/>
      <c r="KQI108" s="82"/>
      <c r="KQJ108" s="82"/>
      <c r="KQK108" s="82"/>
      <c r="KQL108" s="82"/>
      <c r="KQM108" s="82"/>
      <c r="KQN108" s="82"/>
      <c r="KQO108" s="82"/>
      <c r="KQP108" s="82"/>
      <c r="KQQ108" s="82"/>
      <c r="KQR108" s="82"/>
      <c r="KQS108" s="82"/>
      <c r="KQT108" s="82"/>
      <c r="KQU108" s="82"/>
      <c r="KQV108" s="82"/>
      <c r="KQW108" s="82"/>
      <c r="KQX108" s="82"/>
      <c r="KQY108" s="82"/>
      <c r="KQZ108" s="82"/>
      <c r="KRA108" s="82"/>
      <c r="KRB108" s="82"/>
      <c r="KRC108" s="82"/>
      <c r="KRD108" s="82"/>
      <c r="KRE108" s="82"/>
      <c r="KRF108" s="82"/>
      <c r="KRG108" s="82"/>
      <c r="KRH108" s="82"/>
      <c r="KRI108" s="82"/>
      <c r="KRJ108" s="82"/>
      <c r="KRK108" s="82"/>
      <c r="KRL108" s="82"/>
      <c r="KRM108" s="82"/>
      <c r="KRN108" s="82"/>
      <c r="KRO108" s="82"/>
      <c r="KRP108" s="82"/>
      <c r="KRQ108" s="82"/>
      <c r="KRR108" s="82"/>
      <c r="KRS108" s="82"/>
      <c r="KRT108" s="82"/>
      <c r="KRU108" s="82"/>
      <c r="KRV108" s="82"/>
      <c r="KRW108" s="82"/>
      <c r="KRX108" s="82"/>
      <c r="KRY108" s="82"/>
      <c r="KRZ108" s="82"/>
      <c r="KSA108" s="82"/>
      <c r="KSB108" s="82"/>
      <c r="KSC108" s="82"/>
      <c r="KSD108" s="82"/>
      <c r="KSE108" s="82"/>
      <c r="KSF108" s="82"/>
      <c r="KSG108" s="82"/>
      <c r="KSH108" s="82"/>
      <c r="KSI108" s="82"/>
      <c r="KSJ108" s="82"/>
      <c r="KSK108" s="82"/>
      <c r="KSL108" s="82"/>
      <c r="KSM108" s="82"/>
      <c r="KSN108" s="82"/>
      <c r="KSO108" s="82"/>
      <c r="KSP108" s="82"/>
      <c r="KSQ108" s="82"/>
      <c r="KSR108" s="82"/>
      <c r="KSS108" s="82"/>
      <c r="KST108" s="82"/>
      <c r="KSU108" s="82"/>
      <c r="KSV108" s="82"/>
      <c r="KSW108" s="82"/>
      <c r="KSX108" s="82"/>
      <c r="KSY108" s="82"/>
      <c r="KSZ108" s="82"/>
      <c r="KTA108" s="82"/>
      <c r="KTB108" s="82"/>
      <c r="KTC108" s="82"/>
      <c r="KTD108" s="82"/>
      <c r="KTE108" s="82"/>
      <c r="KTF108" s="82"/>
      <c r="KTG108" s="82"/>
      <c r="KTH108" s="82"/>
      <c r="KTI108" s="82"/>
      <c r="KTJ108" s="82"/>
      <c r="KTK108" s="82"/>
      <c r="KTL108" s="82"/>
      <c r="KTM108" s="82"/>
      <c r="KTN108" s="82"/>
      <c r="KTO108" s="82"/>
      <c r="KTP108" s="82"/>
      <c r="KTQ108" s="82"/>
      <c r="KTR108" s="82"/>
      <c r="KTS108" s="82"/>
      <c r="KTT108" s="82"/>
      <c r="KTU108" s="82"/>
      <c r="KTV108" s="82"/>
      <c r="KTW108" s="82"/>
      <c r="KTX108" s="82"/>
      <c r="KTY108" s="82"/>
      <c r="KTZ108" s="82"/>
      <c r="KUA108" s="82"/>
      <c r="KUB108" s="82"/>
      <c r="KUC108" s="82"/>
      <c r="KUD108" s="82"/>
      <c r="KUE108" s="82"/>
      <c r="KUF108" s="82"/>
      <c r="KUG108" s="82"/>
      <c r="KUH108" s="82"/>
      <c r="KUI108" s="82"/>
      <c r="KUJ108" s="82"/>
      <c r="KUK108" s="82"/>
      <c r="KUL108" s="82"/>
      <c r="KUM108" s="82"/>
      <c r="KUN108" s="82"/>
      <c r="KUO108" s="82"/>
      <c r="KUP108" s="82"/>
      <c r="KUQ108" s="82"/>
      <c r="KUR108" s="82"/>
      <c r="KUS108" s="82"/>
      <c r="KUT108" s="82"/>
      <c r="KUU108" s="82"/>
      <c r="KUV108" s="82"/>
      <c r="KUW108" s="82"/>
      <c r="KUX108" s="82"/>
      <c r="KUY108" s="82"/>
      <c r="KUZ108" s="82"/>
      <c r="KVA108" s="82"/>
      <c r="KVB108" s="82"/>
      <c r="KVC108" s="82"/>
      <c r="KVD108" s="82"/>
      <c r="KVE108" s="82"/>
      <c r="KVF108" s="82"/>
      <c r="KVG108" s="82"/>
      <c r="KVH108" s="82"/>
      <c r="KVI108" s="82"/>
      <c r="KVJ108" s="82"/>
      <c r="KVK108" s="82"/>
      <c r="KVL108" s="82"/>
      <c r="KVM108" s="82"/>
      <c r="KVN108" s="82"/>
      <c r="KVO108" s="82"/>
      <c r="KVP108" s="82"/>
      <c r="KVQ108" s="82"/>
      <c r="KVR108" s="82"/>
      <c r="KVS108" s="82"/>
      <c r="KVT108" s="82"/>
      <c r="KVU108" s="82"/>
      <c r="KVV108" s="82"/>
      <c r="KVW108" s="82"/>
      <c r="KVX108" s="82"/>
      <c r="KVY108" s="82"/>
      <c r="KVZ108" s="82"/>
      <c r="KWA108" s="82"/>
      <c r="KWB108" s="82"/>
      <c r="KWC108" s="82"/>
      <c r="KWD108" s="82"/>
      <c r="KWE108" s="82"/>
      <c r="KWF108" s="82"/>
      <c r="KWG108" s="82"/>
      <c r="KWH108" s="82"/>
      <c r="KWI108" s="82"/>
      <c r="KWJ108" s="82"/>
      <c r="KWK108" s="82"/>
      <c r="KWL108" s="82"/>
      <c r="KWM108" s="82"/>
      <c r="KWN108" s="82"/>
      <c r="KWO108" s="82"/>
      <c r="KWP108" s="82"/>
      <c r="KWQ108" s="82"/>
      <c r="KWR108" s="82"/>
      <c r="KWS108" s="82"/>
      <c r="KWT108" s="82"/>
      <c r="KWU108" s="82"/>
      <c r="KWV108" s="82"/>
      <c r="KWW108" s="82"/>
      <c r="KWX108" s="82"/>
      <c r="KWY108" s="82"/>
      <c r="KWZ108" s="82"/>
      <c r="KXA108" s="82"/>
      <c r="KXB108" s="82"/>
      <c r="KXC108" s="82"/>
      <c r="KXD108" s="82"/>
      <c r="KXE108" s="82"/>
      <c r="KXF108" s="82"/>
      <c r="KXG108" s="82"/>
      <c r="KXH108" s="82"/>
      <c r="KXI108" s="82"/>
      <c r="KXJ108" s="82"/>
      <c r="KXK108" s="82"/>
      <c r="KXL108" s="82"/>
      <c r="KXM108" s="82"/>
      <c r="KXN108" s="82"/>
      <c r="KXO108" s="82"/>
      <c r="KXP108" s="82"/>
      <c r="KXQ108" s="82"/>
      <c r="KXR108" s="82"/>
      <c r="KXS108" s="82"/>
      <c r="KXT108" s="82"/>
      <c r="KXU108" s="82"/>
      <c r="KXV108" s="82"/>
      <c r="KXW108" s="82"/>
      <c r="KXX108" s="82"/>
      <c r="KXY108" s="82"/>
      <c r="KXZ108" s="82"/>
      <c r="KYA108" s="82"/>
      <c r="KYB108" s="82"/>
      <c r="KYC108" s="82"/>
      <c r="KYD108" s="82"/>
      <c r="KYE108" s="82"/>
      <c r="KYF108" s="82"/>
      <c r="KYG108" s="82"/>
      <c r="KYH108" s="82"/>
      <c r="KYI108" s="82"/>
      <c r="KYJ108" s="82"/>
      <c r="KYK108" s="82"/>
      <c r="KYL108" s="82"/>
      <c r="KYM108" s="82"/>
      <c r="KYN108" s="82"/>
      <c r="KYO108" s="82"/>
      <c r="KYP108" s="82"/>
      <c r="KYQ108" s="82"/>
      <c r="KYR108" s="82"/>
      <c r="KYS108" s="82"/>
      <c r="KYT108" s="82"/>
      <c r="KYU108" s="82"/>
      <c r="KYV108" s="82"/>
      <c r="KYW108" s="82"/>
      <c r="KYX108" s="82"/>
      <c r="KYY108" s="82"/>
      <c r="KYZ108" s="82"/>
      <c r="KZA108" s="82"/>
      <c r="KZB108" s="82"/>
      <c r="KZC108" s="82"/>
      <c r="KZD108" s="82"/>
      <c r="KZE108" s="82"/>
      <c r="KZF108" s="82"/>
      <c r="KZG108" s="82"/>
      <c r="KZH108" s="82"/>
      <c r="KZI108" s="82"/>
      <c r="KZJ108" s="82"/>
      <c r="KZK108" s="82"/>
      <c r="KZL108" s="82"/>
      <c r="KZM108" s="82"/>
      <c r="KZN108" s="82"/>
      <c r="KZO108" s="82"/>
      <c r="KZP108" s="82"/>
      <c r="KZQ108" s="82"/>
      <c r="KZR108" s="82"/>
      <c r="KZS108" s="82"/>
      <c r="KZT108" s="82"/>
      <c r="KZU108" s="82"/>
      <c r="KZV108" s="82"/>
      <c r="KZW108" s="82"/>
      <c r="KZX108" s="82"/>
      <c r="KZY108" s="82"/>
      <c r="KZZ108" s="82"/>
      <c r="LAA108" s="82"/>
      <c r="LAB108" s="82"/>
      <c r="LAC108" s="82"/>
      <c r="LAD108" s="82"/>
      <c r="LAE108" s="82"/>
      <c r="LAF108" s="82"/>
      <c r="LAG108" s="82"/>
      <c r="LAH108" s="82"/>
      <c r="LAI108" s="82"/>
      <c r="LAJ108" s="82"/>
      <c r="LAK108" s="82"/>
      <c r="LAL108" s="82"/>
      <c r="LAM108" s="82"/>
      <c r="LAN108" s="82"/>
      <c r="LAO108" s="82"/>
      <c r="LAP108" s="82"/>
      <c r="LAQ108" s="82"/>
      <c r="LAR108" s="82"/>
      <c r="LAS108" s="82"/>
      <c r="LAT108" s="82"/>
      <c r="LAU108" s="82"/>
      <c r="LAV108" s="82"/>
      <c r="LAW108" s="82"/>
      <c r="LAX108" s="82"/>
      <c r="LAY108" s="82"/>
      <c r="LAZ108" s="82"/>
      <c r="LBA108" s="82"/>
      <c r="LBB108" s="82"/>
      <c r="LBC108" s="82"/>
      <c r="LBD108" s="82"/>
      <c r="LBE108" s="82"/>
      <c r="LBF108" s="82"/>
      <c r="LBG108" s="82"/>
      <c r="LBH108" s="82"/>
      <c r="LBI108" s="82"/>
      <c r="LBJ108" s="82"/>
      <c r="LBK108" s="82"/>
      <c r="LBL108" s="82"/>
      <c r="LBM108" s="82"/>
      <c r="LBN108" s="82"/>
      <c r="LBO108" s="82"/>
      <c r="LBP108" s="82"/>
      <c r="LBQ108" s="82"/>
      <c r="LBR108" s="82"/>
      <c r="LBS108" s="82"/>
      <c r="LBT108" s="82"/>
      <c r="LBU108" s="82"/>
      <c r="LBV108" s="82"/>
      <c r="LBW108" s="82"/>
      <c r="LBX108" s="82"/>
      <c r="LBY108" s="82"/>
      <c r="LBZ108" s="82"/>
      <c r="LCA108" s="82"/>
      <c r="LCB108" s="82"/>
      <c r="LCC108" s="82"/>
      <c r="LCD108" s="82"/>
      <c r="LCE108" s="82"/>
      <c r="LCF108" s="82"/>
      <c r="LCG108" s="82"/>
      <c r="LCH108" s="82"/>
      <c r="LCI108" s="82"/>
      <c r="LCJ108" s="82"/>
      <c r="LCK108" s="82"/>
      <c r="LCL108" s="82"/>
      <c r="LCM108" s="82"/>
      <c r="LCN108" s="82"/>
      <c r="LCO108" s="82"/>
      <c r="LCP108" s="82"/>
      <c r="LCQ108" s="82"/>
      <c r="LCR108" s="82"/>
      <c r="LCS108" s="82"/>
      <c r="LCT108" s="82"/>
      <c r="LCU108" s="82"/>
      <c r="LCV108" s="82"/>
      <c r="LCW108" s="82"/>
      <c r="LCX108" s="82"/>
      <c r="LCY108" s="82"/>
      <c r="LCZ108" s="82"/>
      <c r="LDA108" s="82"/>
      <c r="LDB108" s="82"/>
      <c r="LDC108" s="82"/>
      <c r="LDD108" s="82"/>
      <c r="LDE108" s="82"/>
      <c r="LDF108" s="82"/>
      <c r="LDG108" s="82"/>
      <c r="LDH108" s="82"/>
      <c r="LDI108" s="82"/>
      <c r="LDJ108" s="82"/>
      <c r="LDK108" s="82"/>
      <c r="LDL108" s="82"/>
      <c r="LDM108" s="82"/>
      <c r="LDN108" s="82"/>
      <c r="LDO108" s="82"/>
      <c r="LDP108" s="82"/>
      <c r="LDQ108" s="82"/>
      <c r="LDR108" s="82"/>
      <c r="LDS108" s="82"/>
      <c r="LDT108" s="82"/>
      <c r="LDU108" s="82"/>
      <c r="LDV108" s="82"/>
      <c r="LDW108" s="82"/>
      <c r="LDX108" s="82"/>
      <c r="LDY108" s="82"/>
      <c r="LDZ108" s="82"/>
      <c r="LEA108" s="82"/>
      <c r="LEB108" s="82"/>
      <c r="LEC108" s="82"/>
      <c r="LED108" s="82"/>
      <c r="LEE108" s="82"/>
      <c r="LEF108" s="82"/>
      <c r="LEG108" s="82"/>
      <c r="LEH108" s="82"/>
      <c r="LEI108" s="82"/>
      <c r="LEJ108" s="82"/>
      <c r="LEK108" s="82"/>
      <c r="LEL108" s="82"/>
      <c r="LEM108" s="82"/>
      <c r="LEN108" s="82"/>
      <c r="LEO108" s="82"/>
      <c r="LEP108" s="82"/>
      <c r="LEQ108" s="82"/>
      <c r="LER108" s="82"/>
      <c r="LES108" s="82"/>
      <c r="LET108" s="82"/>
      <c r="LEU108" s="82"/>
      <c r="LEV108" s="82"/>
      <c r="LEW108" s="82"/>
      <c r="LEX108" s="82"/>
      <c r="LEY108" s="82"/>
      <c r="LEZ108" s="82"/>
      <c r="LFA108" s="82"/>
      <c r="LFB108" s="82"/>
      <c r="LFC108" s="82"/>
      <c r="LFD108" s="82"/>
      <c r="LFE108" s="82"/>
      <c r="LFF108" s="82"/>
      <c r="LFG108" s="82"/>
      <c r="LFH108" s="82"/>
      <c r="LFI108" s="82"/>
      <c r="LFJ108" s="82"/>
      <c r="LFK108" s="82"/>
      <c r="LFL108" s="82"/>
      <c r="LFM108" s="82"/>
      <c r="LFN108" s="82"/>
      <c r="LFO108" s="82"/>
      <c r="LFP108" s="82"/>
      <c r="LFQ108" s="82"/>
      <c r="LFR108" s="82"/>
      <c r="LFS108" s="82"/>
      <c r="LFT108" s="82"/>
      <c r="LFU108" s="82"/>
      <c r="LFV108" s="82"/>
      <c r="LFW108" s="82"/>
      <c r="LFX108" s="82"/>
      <c r="LFY108" s="82"/>
      <c r="LFZ108" s="82"/>
      <c r="LGA108" s="82"/>
      <c r="LGB108" s="82"/>
      <c r="LGC108" s="82"/>
      <c r="LGD108" s="82"/>
      <c r="LGE108" s="82"/>
      <c r="LGF108" s="82"/>
      <c r="LGG108" s="82"/>
      <c r="LGH108" s="82"/>
      <c r="LGI108" s="82"/>
      <c r="LGJ108" s="82"/>
      <c r="LGK108" s="82"/>
      <c r="LGL108" s="82"/>
      <c r="LGM108" s="82"/>
      <c r="LGN108" s="82"/>
      <c r="LGO108" s="82"/>
      <c r="LGP108" s="82"/>
      <c r="LGQ108" s="82"/>
      <c r="LGR108" s="82"/>
      <c r="LGS108" s="82"/>
      <c r="LGT108" s="82"/>
      <c r="LGU108" s="82"/>
      <c r="LGV108" s="82"/>
      <c r="LGW108" s="82"/>
      <c r="LGX108" s="82"/>
      <c r="LGY108" s="82"/>
      <c r="LGZ108" s="82"/>
      <c r="LHA108" s="82"/>
      <c r="LHB108" s="82"/>
      <c r="LHC108" s="82"/>
      <c r="LHD108" s="82"/>
      <c r="LHE108" s="82"/>
      <c r="LHF108" s="82"/>
      <c r="LHG108" s="82"/>
      <c r="LHH108" s="82"/>
      <c r="LHI108" s="82"/>
      <c r="LHJ108" s="82"/>
      <c r="LHK108" s="82"/>
      <c r="LHL108" s="82"/>
      <c r="LHM108" s="82"/>
      <c r="LHN108" s="82"/>
      <c r="LHO108" s="82"/>
      <c r="LHP108" s="82"/>
      <c r="LHQ108" s="82"/>
      <c r="LHR108" s="82"/>
      <c r="LHS108" s="82"/>
      <c r="LHT108" s="82"/>
      <c r="LHU108" s="82"/>
      <c r="LHV108" s="82"/>
      <c r="LHW108" s="82"/>
      <c r="LHX108" s="82"/>
      <c r="LHY108" s="82"/>
      <c r="LHZ108" s="82"/>
      <c r="LIA108" s="82"/>
      <c r="LIB108" s="82"/>
      <c r="LIC108" s="82"/>
      <c r="LID108" s="82"/>
      <c r="LIE108" s="82"/>
      <c r="LIF108" s="82"/>
      <c r="LIG108" s="82"/>
      <c r="LIH108" s="82"/>
      <c r="LII108" s="82"/>
      <c r="LIJ108" s="82"/>
      <c r="LIK108" s="82"/>
      <c r="LIL108" s="82"/>
      <c r="LIM108" s="82"/>
      <c r="LIN108" s="82"/>
      <c r="LIO108" s="82"/>
      <c r="LIP108" s="82"/>
      <c r="LIQ108" s="82"/>
      <c r="LIR108" s="82"/>
      <c r="LIS108" s="82"/>
      <c r="LIT108" s="82"/>
      <c r="LIU108" s="82"/>
      <c r="LIV108" s="82"/>
      <c r="LIW108" s="82"/>
      <c r="LIX108" s="82"/>
      <c r="LIY108" s="82"/>
      <c r="LIZ108" s="82"/>
      <c r="LJA108" s="82"/>
      <c r="LJB108" s="82"/>
      <c r="LJC108" s="82"/>
      <c r="LJD108" s="82"/>
      <c r="LJE108" s="82"/>
      <c r="LJF108" s="82"/>
      <c r="LJG108" s="82"/>
      <c r="LJH108" s="82"/>
      <c r="LJI108" s="82"/>
      <c r="LJJ108" s="82"/>
      <c r="LJK108" s="82"/>
      <c r="LJL108" s="82"/>
      <c r="LJM108" s="82"/>
      <c r="LJN108" s="82"/>
      <c r="LJO108" s="82"/>
      <c r="LJP108" s="82"/>
      <c r="LJQ108" s="82"/>
      <c r="LJR108" s="82"/>
      <c r="LJS108" s="82"/>
      <c r="LJT108" s="82"/>
      <c r="LJU108" s="82"/>
      <c r="LJV108" s="82"/>
      <c r="LJW108" s="82"/>
      <c r="LJX108" s="82"/>
      <c r="LJY108" s="82"/>
      <c r="LJZ108" s="82"/>
      <c r="LKA108" s="82"/>
      <c r="LKB108" s="82"/>
      <c r="LKC108" s="82"/>
      <c r="LKD108" s="82"/>
      <c r="LKE108" s="82"/>
      <c r="LKF108" s="82"/>
      <c r="LKG108" s="82"/>
      <c r="LKH108" s="82"/>
      <c r="LKI108" s="82"/>
      <c r="LKJ108" s="82"/>
      <c r="LKK108" s="82"/>
      <c r="LKL108" s="82"/>
      <c r="LKM108" s="82"/>
      <c r="LKN108" s="82"/>
      <c r="LKO108" s="82"/>
      <c r="LKP108" s="82"/>
      <c r="LKQ108" s="82"/>
      <c r="LKR108" s="82"/>
      <c r="LKS108" s="82"/>
      <c r="LKT108" s="82"/>
      <c r="LKU108" s="82"/>
      <c r="LKV108" s="82"/>
      <c r="LKW108" s="82"/>
      <c r="LKX108" s="82"/>
      <c r="LKY108" s="82"/>
      <c r="LKZ108" s="82"/>
      <c r="LLA108" s="82"/>
      <c r="LLB108" s="82"/>
      <c r="LLC108" s="82"/>
      <c r="LLD108" s="82"/>
      <c r="LLE108" s="82"/>
      <c r="LLF108" s="82"/>
      <c r="LLG108" s="82"/>
      <c r="LLH108" s="82"/>
      <c r="LLI108" s="82"/>
      <c r="LLJ108" s="82"/>
      <c r="LLK108" s="82"/>
      <c r="LLL108" s="82"/>
      <c r="LLM108" s="82"/>
      <c r="LLN108" s="82"/>
      <c r="LLO108" s="82"/>
      <c r="LLP108" s="82"/>
      <c r="LLQ108" s="82"/>
      <c r="LLR108" s="82"/>
      <c r="LLS108" s="82"/>
      <c r="LLT108" s="82"/>
      <c r="LLU108" s="82"/>
      <c r="LLV108" s="82"/>
      <c r="LLW108" s="82"/>
      <c r="LLX108" s="82"/>
      <c r="LLY108" s="82"/>
      <c r="LLZ108" s="82"/>
      <c r="LMA108" s="82"/>
      <c r="LMB108" s="82"/>
      <c r="LMC108" s="82"/>
      <c r="LMD108" s="82"/>
      <c r="LME108" s="82"/>
      <c r="LMF108" s="82"/>
      <c r="LMG108" s="82"/>
      <c r="LMH108" s="82"/>
      <c r="LMI108" s="82"/>
      <c r="LMJ108" s="82"/>
      <c r="LMK108" s="82"/>
      <c r="LML108" s="82"/>
      <c r="LMM108" s="82"/>
      <c r="LMN108" s="82"/>
      <c r="LMO108" s="82"/>
      <c r="LMP108" s="82"/>
      <c r="LMQ108" s="82"/>
      <c r="LMR108" s="82"/>
      <c r="LMS108" s="82"/>
      <c r="LMT108" s="82"/>
      <c r="LMU108" s="82"/>
      <c r="LMV108" s="82"/>
      <c r="LMW108" s="82"/>
      <c r="LMX108" s="82"/>
      <c r="LMY108" s="82"/>
      <c r="LMZ108" s="82"/>
      <c r="LNA108" s="82"/>
      <c r="LNB108" s="82"/>
      <c r="LNC108" s="82"/>
      <c r="LND108" s="82"/>
      <c r="LNE108" s="82"/>
      <c r="LNF108" s="82"/>
      <c r="LNG108" s="82"/>
      <c r="LNH108" s="82"/>
      <c r="LNI108" s="82"/>
      <c r="LNJ108" s="82"/>
      <c r="LNK108" s="82"/>
      <c r="LNL108" s="82"/>
      <c r="LNM108" s="82"/>
      <c r="LNN108" s="82"/>
      <c r="LNO108" s="82"/>
      <c r="LNP108" s="82"/>
      <c r="LNQ108" s="82"/>
      <c r="LNR108" s="82"/>
      <c r="LNS108" s="82"/>
      <c r="LNT108" s="82"/>
      <c r="LNU108" s="82"/>
      <c r="LNV108" s="82"/>
      <c r="LNW108" s="82"/>
      <c r="LNX108" s="82"/>
      <c r="LNY108" s="82"/>
      <c r="LNZ108" s="82"/>
      <c r="LOA108" s="82"/>
      <c r="LOB108" s="82"/>
      <c r="LOC108" s="82"/>
      <c r="LOD108" s="82"/>
      <c r="LOE108" s="82"/>
      <c r="LOF108" s="82"/>
      <c r="LOG108" s="82"/>
      <c r="LOH108" s="82"/>
      <c r="LOI108" s="82"/>
      <c r="LOJ108" s="82"/>
      <c r="LOK108" s="82"/>
      <c r="LOL108" s="82"/>
      <c r="LOM108" s="82"/>
      <c r="LON108" s="82"/>
      <c r="LOO108" s="82"/>
      <c r="LOP108" s="82"/>
      <c r="LOQ108" s="82"/>
      <c r="LOR108" s="82"/>
      <c r="LOS108" s="82"/>
      <c r="LOT108" s="82"/>
      <c r="LOU108" s="82"/>
      <c r="LOV108" s="82"/>
      <c r="LOW108" s="82"/>
      <c r="LOX108" s="82"/>
      <c r="LOY108" s="82"/>
      <c r="LOZ108" s="82"/>
      <c r="LPA108" s="82"/>
      <c r="LPB108" s="82"/>
      <c r="LPC108" s="82"/>
      <c r="LPD108" s="82"/>
      <c r="LPE108" s="82"/>
      <c r="LPF108" s="82"/>
      <c r="LPG108" s="82"/>
      <c r="LPH108" s="82"/>
      <c r="LPI108" s="82"/>
      <c r="LPJ108" s="82"/>
      <c r="LPK108" s="82"/>
      <c r="LPL108" s="82"/>
      <c r="LPM108" s="82"/>
      <c r="LPN108" s="82"/>
      <c r="LPO108" s="82"/>
      <c r="LPP108" s="82"/>
      <c r="LPQ108" s="82"/>
      <c r="LPR108" s="82"/>
      <c r="LPS108" s="82"/>
      <c r="LPT108" s="82"/>
      <c r="LPU108" s="82"/>
      <c r="LPV108" s="82"/>
      <c r="LPW108" s="82"/>
      <c r="LPX108" s="82"/>
      <c r="LPY108" s="82"/>
      <c r="LPZ108" s="82"/>
      <c r="LQA108" s="82"/>
      <c r="LQB108" s="82"/>
      <c r="LQC108" s="82"/>
      <c r="LQD108" s="82"/>
      <c r="LQE108" s="82"/>
      <c r="LQF108" s="82"/>
      <c r="LQG108" s="82"/>
      <c r="LQH108" s="82"/>
      <c r="LQI108" s="82"/>
      <c r="LQJ108" s="82"/>
      <c r="LQK108" s="82"/>
      <c r="LQL108" s="82"/>
      <c r="LQM108" s="82"/>
      <c r="LQN108" s="82"/>
      <c r="LQO108" s="82"/>
      <c r="LQP108" s="82"/>
      <c r="LQQ108" s="82"/>
      <c r="LQR108" s="82"/>
      <c r="LQS108" s="82"/>
      <c r="LQT108" s="82"/>
      <c r="LQU108" s="82"/>
      <c r="LQV108" s="82"/>
      <c r="LQW108" s="82"/>
      <c r="LQX108" s="82"/>
      <c r="LQY108" s="82"/>
      <c r="LQZ108" s="82"/>
      <c r="LRA108" s="82"/>
      <c r="LRB108" s="82"/>
      <c r="LRC108" s="82"/>
      <c r="LRD108" s="82"/>
      <c r="LRE108" s="82"/>
      <c r="LRF108" s="82"/>
      <c r="LRG108" s="82"/>
      <c r="LRH108" s="82"/>
      <c r="LRI108" s="82"/>
      <c r="LRJ108" s="82"/>
      <c r="LRK108" s="82"/>
      <c r="LRL108" s="82"/>
      <c r="LRM108" s="82"/>
      <c r="LRN108" s="82"/>
      <c r="LRO108" s="82"/>
      <c r="LRP108" s="82"/>
      <c r="LRQ108" s="82"/>
      <c r="LRR108" s="82"/>
      <c r="LRS108" s="82"/>
      <c r="LRT108" s="82"/>
      <c r="LRU108" s="82"/>
      <c r="LRV108" s="82"/>
      <c r="LRW108" s="82"/>
      <c r="LRX108" s="82"/>
      <c r="LRY108" s="82"/>
      <c r="LRZ108" s="82"/>
      <c r="LSA108" s="82"/>
      <c r="LSB108" s="82"/>
      <c r="LSC108" s="82"/>
      <c r="LSD108" s="82"/>
      <c r="LSE108" s="82"/>
      <c r="LSF108" s="82"/>
      <c r="LSG108" s="82"/>
      <c r="LSH108" s="82"/>
      <c r="LSI108" s="82"/>
      <c r="LSJ108" s="82"/>
      <c r="LSK108" s="82"/>
      <c r="LSL108" s="82"/>
      <c r="LSM108" s="82"/>
      <c r="LSN108" s="82"/>
      <c r="LSO108" s="82"/>
      <c r="LSP108" s="82"/>
      <c r="LSQ108" s="82"/>
      <c r="LSR108" s="82"/>
      <c r="LSS108" s="82"/>
      <c r="LST108" s="82"/>
      <c r="LSU108" s="82"/>
      <c r="LSV108" s="82"/>
      <c r="LSW108" s="82"/>
      <c r="LSX108" s="82"/>
      <c r="LSY108" s="82"/>
      <c r="LSZ108" s="82"/>
      <c r="LTA108" s="82"/>
      <c r="LTB108" s="82"/>
      <c r="LTC108" s="82"/>
      <c r="LTD108" s="82"/>
      <c r="LTE108" s="82"/>
      <c r="LTF108" s="82"/>
      <c r="LTG108" s="82"/>
      <c r="LTH108" s="82"/>
      <c r="LTI108" s="82"/>
      <c r="LTJ108" s="82"/>
      <c r="LTK108" s="82"/>
      <c r="LTL108" s="82"/>
      <c r="LTM108" s="82"/>
      <c r="LTN108" s="82"/>
      <c r="LTO108" s="82"/>
      <c r="LTP108" s="82"/>
      <c r="LTQ108" s="82"/>
      <c r="LTR108" s="82"/>
      <c r="LTS108" s="82"/>
      <c r="LTT108" s="82"/>
      <c r="LTU108" s="82"/>
      <c r="LTV108" s="82"/>
      <c r="LTW108" s="82"/>
      <c r="LTX108" s="82"/>
      <c r="LTY108" s="82"/>
      <c r="LTZ108" s="82"/>
      <c r="LUA108" s="82"/>
      <c r="LUB108" s="82"/>
      <c r="LUC108" s="82"/>
      <c r="LUD108" s="82"/>
      <c r="LUE108" s="82"/>
      <c r="LUF108" s="82"/>
      <c r="LUG108" s="82"/>
      <c r="LUH108" s="82"/>
      <c r="LUI108" s="82"/>
      <c r="LUJ108" s="82"/>
      <c r="LUK108" s="82"/>
      <c r="LUL108" s="82"/>
      <c r="LUM108" s="82"/>
      <c r="LUN108" s="82"/>
      <c r="LUO108" s="82"/>
      <c r="LUP108" s="82"/>
      <c r="LUQ108" s="82"/>
      <c r="LUR108" s="82"/>
      <c r="LUS108" s="82"/>
      <c r="LUT108" s="82"/>
      <c r="LUU108" s="82"/>
      <c r="LUV108" s="82"/>
      <c r="LUW108" s="82"/>
      <c r="LUX108" s="82"/>
      <c r="LUY108" s="82"/>
      <c r="LUZ108" s="82"/>
      <c r="LVA108" s="82"/>
      <c r="LVB108" s="82"/>
      <c r="LVC108" s="82"/>
      <c r="LVD108" s="82"/>
      <c r="LVE108" s="82"/>
      <c r="LVF108" s="82"/>
      <c r="LVG108" s="82"/>
      <c r="LVH108" s="82"/>
      <c r="LVI108" s="82"/>
      <c r="LVJ108" s="82"/>
      <c r="LVK108" s="82"/>
      <c r="LVL108" s="82"/>
      <c r="LVM108" s="82"/>
      <c r="LVN108" s="82"/>
      <c r="LVO108" s="82"/>
      <c r="LVP108" s="82"/>
      <c r="LVQ108" s="82"/>
      <c r="LVR108" s="82"/>
      <c r="LVS108" s="82"/>
      <c r="LVT108" s="82"/>
      <c r="LVU108" s="82"/>
      <c r="LVV108" s="82"/>
      <c r="LVW108" s="82"/>
      <c r="LVX108" s="82"/>
      <c r="LVY108" s="82"/>
      <c r="LVZ108" s="82"/>
      <c r="LWA108" s="82"/>
      <c r="LWB108" s="82"/>
      <c r="LWC108" s="82"/>
      <c r="LWD108" s="82"/>
      <c r="LWE108" s="82"/>
      <c r="LWF108" s="82"/>
      <c r="LWG108" s="82"/>
      <c r="LWH108" s="82"/>
      <c r="LWI108" s="82"/>
      <c r="LWJ108" s="82"/>
      <c r="LWK108" s="82"/>
      <c r="LWL108" s="82"/>
      <c r="LWM108" s="82"/>
      <c r="LWN108" s="82"/>
      <c r="LWO108" s="82"/>
      <c r="LWP108" s="82"/>
      <c r="LWQ108" s="82"/>
      <c r="LWR108" s="82"/>
      <c r="LWS108" s="82"/>
      <c r="LWT108" s="82"/>
      <c r="LWU108" s="82"/>
      <c r="LWV108" s="82"/>
      <c r="LWW108" s="82"/>
      <c r="LWX108" s="82"/>
      <c r="LWY108" s="82"/>
      <c r="LWZ108" s="82"/>
      <c r="LXA108" s="82"/>
      <c r="LXB108" s="82"/>
      <c r="LXC108" s="82"/>
      <c r="LXD108" s="82"/>
      <c r="LXE108" s="82"/>
      <c r="LXF108" s="82"/>
      <c r="LXG108" s="82"/>
      <c r="LXH108" s="82"/>
      <c r="LXI108" s="82"/>
      <c r="LXJ108" s="82"/>
      <c r="LXK108" s="82"/>
      <c r="LXL108" s="82"/>
      <c r="LXM108" s="82"/>
      <c r="LXN108" s="82"/>
      <c r="LXO108" s="82"/>
      <c r="LXP108" s="82"/>
      <c r="LXQ108" s="82"/>
      <c r="LXR108" s="82"/>
      <c r="LXS108" s="82"/>
      <c r="LXT108" s="82"/>
      <c r="LXU108" s="82"/>
      <c r="LXV108" s="82"/>
      <c r="LXW108" s="82"/>
      <c r="LXX108" s="82"/>
      <c r="LXY108" s="82"/>
      <c r="LXZ108" s="82"/>
      <c r="LYA108" s="82"/>
      <c r="LYB108" s="82"/>
      <c r="LYC108" s="82"/>
      <c r="LYD108" s="82"/>
      <c r="LYE108" s="82"/>
      <c r="LYF108" s="82"/>
      <c r="LYG108" s="82"/>
      <c r="LYH108" s="82"/>
      <c r="LYI108" s="82"/>
      <c r="LYJ108" s="82"/>
      <c r="LYK108" s="82"/>
      <c r="LYL108" s="82"/>
      <c r="LYM108" s="82"/>
      <c r="LYN108" s="82"/>
      <c r="LYO108" s="82"/>
      <c r="LYP108" s="82"/>
      <c r="LYQ108" s="82"/>
      <c r="LYR108" s="82"/>
      <c r="LYS108" s="82"/>
      <c r="LYT108" s="82"/>
      <c r="LYU108" s="82"/>
      <c r="LYV108" s="82"/>
      <c r="LYW108" s="82"/>
      <c r="LYX108" s="82"/>
      <c r="LYY108" s="82"/>
      <c r="LYZ108" s="82"/>
      <c r="LZA108" s="82"/>
      <c r="LZB108" s="82"/>
      <c r="LZC108" s="82"/>
      <c r="LZD108" s="82"/>
      <c r="LZE108" s="82"/>
      <c r="LZF108" s="82"/>
      <c r="LZG108" s="82"/>
      <c r="LZH108" s="82"/>
      <c r="LZI108" s="82"/>
      <c r="LZJ108" s="82"/>
      <c r="LZK108" s="82"/>
      <c r="LZL108" s="82"/>
      <c r="LZM108" s="82"/>
      <c r="LZN108" s="82"/>
      <c r="LZO108" s="82"/>
      <c r="LZP108" s="82"/>
      <c r="LZQ108" s="82"/>
      <c r="LZR108" s="82"/>
      <c r="LZS108" s="82"/>
      <c r="LZT108" s="82"/>
      <c r="LZU108" s="82"/>
      <c r="LZV108" s="82"/>
      <c r="LZW108" s="82"/>
      <c r="LZX108" s="82"/>
      <c r="LZY108" s="82"/>
      <c r="LZZ108" s="82"/>
      <c r="MAA108" s="82"/>
      <c r="MAB108" s="82"/>
      <c r="MAC108" s="82"/>
      <c r="MAD108" s="82"/>
      <c r="MAE108" s="82"/>
      <c r="MAF108" s="82"/>
      <c r="MAG108" s="82"/>
      <c r="MAH108" s="82"/>
      <c r="MAI108" s="82"/>
      <c r="MAJ108" s="82"/>
      <c r="MAK108" s="82"/>
      <c r="MAL108" s="82"/>
      <c r="MAM108" s="82"/>
      <c r="MAN108" s="82"/>
      <c r="MAO108" s="82"/>
      <c r="MAP108" s="82"/>
      <c r="MAQ108" s="82"/>
      <c r="MAR108" s="82"/>
      <c r="MAS108" s="82"/>
      <c r="MAT108" s="82"/>
      <c r="MAU108" s="82"/>
      <c r="MAV108" s="82"/>
      <c r="MAW108" s="82"/>
      <c r="MAX108" s="82"/>
      <c r="MAY108" s="82"/>
      <c r="MAZ108" s="82"/>
      <c r="MBA108" s="82"/>
      <c r="MBB108" s="82"/>
      <c r="MBC108" s="82"/>
      <c r="MBD108" s="82"/>
      <c r="MBE108" s="82"/>
      <c r="MBF108" s="82"/>
      <c r="MBG108" s="82"/>
      <c r="MBH108" s="82"/>
      <c r="MBI108" s="82"/>
      <c r="MBJ108" s="82"/>
      <c r="MBK108" s="82"/>
      <c r="MBL108" s="82"/>
      <c r="MBM108" s="82"/>
      <c r="MBN108" s="82"/>
      <c r="MBO108" s="82"/>
      <c r="MBP108" s="82"/>
      <c r="MBQ108" s="82"/>
      <c r="MBR108" s="82"/>
      <c r="MBS108" s="82"/>
      <c r="MBT108" s="82"/>
      <c r="MBU108" s="82"/>
      <c r="MBV108" s="82"/>
      <c r="MBW108" s="82"/>
      <c r="MBX108" s="82"/>
      <c r="MBY108" s="82"/>
      <c r="MBZ108" s="82"/>
      <c r="MCA108" s="82"/>
      <c r="MCB108" s="82"/>
      <c r="MCC108" s="82"/>
      <c r="MCD108" s="82"/>
      <c r="MCE108" s="82"/>
      <c r="MCF108" s="82"/>
      <c r="MCG108" s="82"/>
      <c r="MCH108" s="82"/>
      <c r="MCI108" s="82"/>
      <c r="MCJ108" s="82"/>
      <c r="MCK108" s="82"/>
      <c r="MCL108" s="82"/>
      <c r="MCM108" s="82"/>
      <c r="MCN108" s="82"/>
      <c r="MCO108" s="82"/>
      <c r="MCP108" s="82"/>
      <c r="MCQ108" s="82"/>
      <c r="MCR108" s="82"/>
      <c r="MCS108" s="82"/>
      <c r="MCT108" s="82"/>
      <c r="MCU108" s="82"/>
      <c r="MCV108" s="82"/>
      <c r="MCW108" s="82"/>
      <c r="MCX108" s="82"/>
      <c r="MCY108" s="82"/>
      <c r="MCZ108" s="82"/>
      <c r="MDA108" s="82"/>
      <c r="MDB108" s="82"/>
      <c r="MDC108" s="82"/>
      <c r="MDD108" s="82"/>
      <c r="MDE108" s="82"/>
      <c r="MDF108" s="82"/>
      <c r="MDG108" s="82"/>
      <c r="MDH108" s="82"/>
      <c r="MDI108" s="82"/>
      <c r="MDJ108" s="82"/>
      <c r="MDK108" s="82"/>
      <c r="MDL108" s="82"/>
      <c r="MDM108" s="82"/>
      <c r="MDN108" s="82"/>
      <c r="MDO108" s="82"/>
      <c r="MDP108" s="82"/>
      <c r="MDQ108" s="82"/>
      <c r="MDR108" s="82"/>
      <c r="MDS108" s="82"/>
      <c r="MDT108" s="82"/>
      <c r="MDU108" s="82"/>
      <c r="MDV108" s="82"/>
      <c r="MDW108" s="82"/>
      <c r="MDX108" s="82"/>
      <c r="MDY108" s="82"/>
      <c r="MDZ108" s="82"/>
      <c r="MEA108" s="82"/>
      <c r="MEB108" s="82"/>
      <c r="MEC108" s="82"/>
      <c r="MED108" s="82"/>
      <c r="MEE108" s="82"/>
      <c r="MEF108" s="82"/>
      <c r="MEG108" s="82"/>
      <c r="MEH108" s="82"/>
      <c r="MEI108" s="82"/>
      <c r="MEJ108" s="82"/>
      <c r="MEK108" s="82"/>
      <c r="MEL108" s="82"/>
      <c r="MEM108" s="82"/>
      <c r="MEN108" s="82"/>
      <c r="MEO108" s="82"/>
      <c r="MEP108" s="82"/>
      <c r="MEQ108" s="82"/>
      <c r="MER108" s="82"/>
      <c r="MES108" s="82"/>
      <c r="MET108" s="82"/>
      <c r="MEU108" s="82"/>
      <c r="MEV108" s="82"/>
      <c r="MEW108" s="82"/>
      <c r="MEX108" s="82"/>
      <c r="MEY108" s="82"/>
      <c r="MEZ108" s="82"/>
      <c r="MFA108" s="82"/>
      <c r="MFB108" s="82"/>
      <c r="MFC108" s="82"/>
      <c r="MFD108" s="82"/>
      <c r="MFE108" s="82"/>
      <c r="MFF108" s="82"/>
      <c r="MFG108" s="82"/>
      <c r="MFH108" s="82"/>
      <c r="MFI108" s="82"/>
      <c r="MFJ108" s="82"/>
      <c r="MFK108" s="82"/>
      <c r="MFL108" s="82"/>
      <c r="MFM108" s="82"/>
      <c r="MFN108" s="82"/>
      <c r="MFO108" s="82"/>
      <c r="MFP108" s="82"/>
      <c r="MFQ108" s="82"/>
      <c r="MFR108" s="82"/>
      <c r="MFS108" s="82"/>
      <c r="MFT108" s="82"/>
      <c r="MFU108" s="82"/>
      <c r="MFV108" s="82"/>
      <c r="MFW108" s="82"/>
      <c r="MFX108" s="82"/>
      <c r="MFY108" s="82"/>
      <c r="MFZ108" s="82"/>
      <c r="MGA108" s="82"/>
      <c r="MGB108" s="82"/>
      <c r="MGC108" s="82"/>
      <c r="MGD108" s="82"/>
      <c r="MGE108" s="82"/>
      <c r="MGF108" s="82"/>
      <c r="MGG108" s="82"/>
      <c r="MGH108" s="82"/>
      <c r="MGI108" s="82"/>
      <c r="MGJ108" s="82"/>
      <c r="MGK108" s="82"/>
      <c r="MGL108" s="82"/>
      <c r="MGM108" s="82"/>
      <c r="MGN108" s="82"/>
      <c r="MGO108" s="82"/>
      <c r="MGP108" s="82"/>
      <c r="MGQ108" s="82"/>
      <c r="MGR108" s="82"/>
      <c r="MGS108" s="82"/>
      <c r="MGT108" s="82"/>
      <c r="MGU108" s="82"/>
      <c r="MGV108" s="82"/>
      <c r="MGW108" s="82"/>
      <c r="MGX108" s="82"/>
      <c r="MGY108" s="82"/>
      <c r="MGZ108" s="82"/>
      <c r="MHA108" s="82"/>
      <c r="MHB108" s="82"/>
      <c r="MHC108" s="82"/>
      <c r="MHD108" s="82"/>
      <c r="MHE108" s="82"/>
      <c r="MHF108" s="82"/>
      <c r="MHG108" s="82"/>
      <c r="MHH108" s="82"/>
      <c r="MHI108" s="82"/>
      <c r="MHJ108" s="82"/>
      <c r="MHK108" s="82"/>
      <c r="MHL108" s="82"/>
      <c r="MHM108" s="82"/>
      <c r="MHN108" s="82"/>
      <c r="MHO108" s="82"/>
      <c r="MHP108" s="82"/>
      <c r="MHQ108" s="82"/>
      <c r="MHR108" s="82"/>
      <c r="MHS108" s="82"/>
      <c r="MHT108" s="82"/>
      <c r="MHU108" s="82"/>
      <c r="MHV108" s="82"/>
      <c r="MHW108" s="82"/>
      <c r="MHX108" s="82"/>
      <c r="MHY108" s="82"/>
      <c r="MHZ108" s="82"/>
      <c r="MIA108" s="82"/>
      <c r="MIB108" s="82"/>
      <c r="MIC108" s="82"/>
      <c r="MID108" s="82"/>
      <c r="MIE108" s="82"/>
      <c r="MIF108" s="82"/>
      <c r="MIG108" s="82"/>
      <c r="MIH108" s="82"/>
      <c r="MII108" s="82"/>
      <c r="MIJ108" s="82"/>
      <c r="MIK108" s="82"/>
      <c r="MIL108" s="82"/>
      <c r="MIM108" s="82"/>
      <c r="MIN108" s="82"/>
      <c r="MIO108" s="82"/>
      <c r="MIP108" s="82"/>
      <c r="MIQ108" s="82"/>
      <c r="MIR108" s="82"/>
      <c r="MIS108" s="82"/>
      <c r="MIT108" s="82"/>
      <c r="MIU108" s="82"/>
      <c r="MIV108" s="82"/>
      <c r="MIW108" s="82"/>
      <c r="MIX108" s="82"/>
      <c r="MIY108" s="82"/>
      <c r="MIZ108" s="82"/>
      <c r="MJA108" s="82"/>
      <c r="MJB108" s="82"/>
      <c r="MJC108" s="82"/>
      <c r="MJD108" s="82"/>
      <c r="MJE108" s="82"/>
      <c r="MJF108" s="82"/>
      <c r="MJG108" s="82"/>
      <c r="MJH108" s="82"/>
      <c r="MJI108" s="82"/>
      <c r="MJJ108" s="82"/>
      <c r="MJK108" s="82"/>
      <c r="MJL108" s="82"/>
      <c r="MJM108" s="82"/>
      <c r="MJN108" s="82"/>
      <c r="MJO108" s="82"/>
      <c r="MJP108" s="82"/>
      <c r="MJQ108" s="82"/>
      <c r="MJR108" s="82"/>
      <c r="MJS108" s="82"/>
      <c r="MJT108" s="82"/>
      <c r="MJU108" s="82"/>
      <c r="MJV108" s="82"/>
      <c r="MJW108" s="82"/>
      <c r="MJX108" s="82"/>
      <c r="MJY108" s="82"/>
      <c r="MJZ108" s="82"/>
      <c r="MKA108" s="82"/>
      <c r="MKB108" s="82"/>
      <c r="MKC108" s="82"/>
      <c r="MKD108" s="82"/>
      <c r="MKE108" s="82"/>
      <c r="MKF108" s="82"/>
      <c r="MKG108" s="82"/>
      <c r="MKH108" s="82"/>
      <c r="MKI108" s="82"/>
      <c r="MKJ108" s="82"/>
      <c r="MKK108" s="82"/>
      <c r="MKL108" s="82"/>
      <c r="MKM108" s="82"/>
      <c r="MKN108" s="82"/>
      <c r="MKO108" s="82"/>
      <c r="MKP108" s="82"/>
      <c r="MKQ108" s="82"/>
      <c r="MKR108" s="82"/>
      <c r="MKS108" s="82"/>
      <c r="MKT108" s="82"/>
      <c r="MKU108" s="82"/>
      <c r="MKV108" s="82"/>
      <c r="MKW108" s="82"/>
      <c r="MKX108" s="82"/>
      <c r="MKY108" s="82"/>
      <c r="MKZ108" s="82"/>
      <c r="MLA108" s="82"/>
      <c r="MLB108" s="82"/>
      <c r="MLC108" s="82"/>
      <c r="MLD108" s="82"/>
      <c r="MLE108" s="82"/>
      <c r="MLF108" s="82"/>
      <c r="MLG108" s="82"/>
      <c r="MLH108" s="82"/>
      <c r="MLI108" s="82"/>
      <c r="MLJ108" s="82"/>
      <c r="MLK108" s="82"/>
      <c r="MLL108" s="82"/>
      <c r="MLM108" s="82"/>
      <c r="MLN108" s="82"/>
      <c r="MLO108" s="82"/>
      <c r="MLP108" s="82"/>
      <c r="MLQ108" s="82"/>
      <c r="MLR108" s="82"/>
      <c r="MLS108" s="82"/>
      <c r="MLT108" s="82"/>
      <c r="MLU108" s="82"/>
      <c r="MLV108" s="82"/>
      <c r="MLW108" s="82"/>
      <c r="MLX108" s="82"/>
      <c r="MLY108" s="82"/>
      <c r="MLZ108" s="82"/>
      <c r="MMA108" s="82"/>
      <c r="MMB108" s="82"/>
      <c r="MMC108" s="82"/>
      <c r="MMD108" s="82"/>
      <c r="MME108" s="82"/>
      <c r="MMF108" s="82"/>
      <c r="MMG108" s="82"/>
      <c r="MMH108" s="82"/>
      <c r="MMI108" s="82"/>
      <c r="MMJ108" s="82"/>
      <c r="MMK108" s="82"/>
      <c r="MML108" s="82"/>
      <c r="MMM108" s="82"/>
      <c r="MMN108" s="82"/>
      <c r="MMO108" s="82"/>
      <c r="MMP108" s="82"/>
      <c r="MMQ108" s="82"/>
      <c r="MMR108" s="82"/>
      <c r="MMS108" s="82"/>
      <c r="MMT108" s="82"/>
      <c r="MMU108" s="82"/>
      <c r="MMV108" s="82"/>
      <c r="MMW108" s="82"/>
      <c r="MMX108" s="82"/>
      <c r="MMY108" s="82"/>
      <c r="MMZ108" s="82"/>
      <c r="MNA108" s="82"/>
      <c r="MNB108" s="82"/>
      <c r="MNC108" s="82"/>
      <c r="MND108" s="82"/>
      <c r="MNE108" s="82"/>
      <c r="MNF108" s="82"/>
      <c r="MNG108" s="82"/>
      <c r="MNH108" s="82"/>
      <c r="MNI108" s="82"/>
      <c r="MNJ108" s="82"/>
      <c r="MNK108" s="82"/>
      <c r="MNL108" s="82"/>
      <c r="MNM108" s="82"/>
      <c r="MNN108" s="82"/>
      <c r="MNO108" s="82"/>
      <c r="MNP108" s="82"/>
      <c r="MNQ108" s="82"/>
      <c r="MNR108" s="82"/>
      <c r="MNS108" s="82"/>
      <c r="MNT108" s="82"/>
      <c r="MNU108" s="82"/>
      <c r="MNV108" s="82"/>
      <c r="MNW108" s="82"/>
      <c r="MNX108" s="82"/>
      <c r="MNY108" s="82"/>
      <c r="MNZ108" s="82"/>
      <c r="MOA108" s="82"/>
      <c r="MOB108" s="82"/>
      <c r="MOC108" s="82"/>
      <c r="MOD108" s="82"/>
      <c r="MOE108" s="82"/>
      <c r="MOF108" s="82"/>
      <c r="MOG108" s="82"/>
      <c r="MOH108" s="82"/>
      <c r="MOI108" s="82"/>
      <c r="MOJ108" s="82"/>
      <c r="MOK108" s="82"/>
      <c r="MOL108" s="82"/>
      <c r="MOM108" s="82"/>
      <c r="MON108" s="82"/>
      <c r="MOO108" s="82"/>
      <c r="MOP108" s="82"/>
      <c r="MOQ108" s="82"/>
      <c r="MOR108" s="82"/>
      <c r="MOS108" s="82"/>
      <c r="MOT108" s="82"/>
      <c r="MOU108" s="82"/>
      <c r="MOV108" s="82"/>
      <c r="MOW108" s="82"/>
      <c r="MOX108" s="82"/>
      <c r="MOY108" s="82"/>
      <c r="MOZ108" s="82"/>
      <c r="MPA108" s="82"/>
      <c r="MPB108" s="82"/>
      <c r="MPC108" s="82"/>
      <c r="MPD108" s="82"/>
      <c r="MPE108" s="82"/>
      <c r="MPF108" s="82"/>
      <c r="MPG108" s="82"/>
      <c r="MPH108" s="82"/>
      <c r="MPI108" s="82"/>
      <c r="MPJ108" s="82"/>
      <c r="MPK108" s="82"/>
      <c r="MPL108" s="82"/>
      <c r="MPM108" s="82"/>
      <c r="MPN108" s="82"/>
      <c r="MPO108" s="82"/>
      <c r="MPP108" s="82"/>
      <c r="MPQ108" s="82"/>
      <c r="MPR108" s="82"/>
      <c r="MPS108" s="82"/>
      <c r="MPT108" s="82"/>
      <c r="MPU108" s="82"/>
      <c r="MPV108" s="82"/>
      <c r="MPW108" s="82"/>
      <c r="MPX108" s="82"/>
      <c r="MPY108" s="82"/>
      <c r="MPZ108" s="82"/>
      <c r="MQA108" s="82"/>
      <c r="MQB108" s="82"/>
      <c r="MQC108" s="82"/>
      <c r="MQD108" s="82"/>
      <c r="MQE108" s="82"/>
      <c r="MQF108" s="82"/>
      <c r="MQG108" s="82"/>
      <c r="MQH108" s="82"/>
      <c r="MQI108" s="82"/>
      <c r="MQJ108" s="82"/>
      <c r="MQK108" s="82"/>
      <c r="MQL108" s="82"/>
      <c r="MQM108" s="82"/>
      <c r="MQN108" s="82"/>
      <c r="MQO108" s="82"/>
      <c r="MQP108" s="82"/>
      <c r="MQQ108" s="82"/>
      <c r="MQR108" s="82"/>
      <c r="MQS108" s="82"/>
      <c r="MQT108" s="82"/>
      <c r="MQU108" s="82"/>
      <c r="MQV108" s="82"/>
      <c r="MQW108" s="82"/>
      <c r="MQX108" s="82"/>
      <c r="MQY108" s="82"/>
      <c r="MQZ108" s="82"/>
      <c r="MRA108" s="82"/>
      <c r="MRB108" s="82"/>
      <c r="MRC108" s="82"/>
      <c r="MRD108" s="82"/>
      <c r="MRE108" s="82"/>
      <c r="MRF108" s="82"/>
      <c r="MRG108" s="82"/>
      <c r="MRH108" s="82"/>
      <c r="MRI108" s="82"/>
      <c r="MRJ108" s="82"/>
      <c r="MRK108" s="82"/>
      <c r="MRL108" s="82"/>
      <c r="MRM108" s="82"/>
      <c r="MRN108" s="82"/>
      <c r="MRO108" s="82"/>
      <c r="MRP108" s="82"/>
      <c r="MRQ108" s="82"/>
      <c r="MRR108" s="82"/>
      <c r="MRS108" s="82"/>
      <c r="MRT108" s="82"/>
      <c r="MRU108" s="82"/>
      <c r="MRV108" s="82"/>
      <c r="MRW108" s="82"/>
      <c r="MRX108" s="82"/>
      <c r="MRY108" s="82"/>
      <c r="MRZ108" s="82"/>
      <c r="MSA108" s="82"/>
      <c r="MSB108" s="82"/>
      <c r="MSC108" s="82"/>
      <c r="MSD108" s="82"/>
      <c r="MSE108" s="82"/>
      <c r="MSF108" s="82"/>
      <c r="MSG108" s="82"/>
      <c r="MSH108" s="82"/>
      <c r="MSI108" s="82"/>
      <c r="MSJ108" s="82"/>
      <c r="MSK108" s="82"/>
      <c r="MSL108" s="82"/>
      <c r="MSM108" s="82"/>
      <c r="MSN108" s="82"/>
      <c r="MSO108" s="82"/>
      <c r="MSP108" s="82"/>
      <c r="MSQ108" s="82"/>
      <c r="MSR108" s="82"/>
      <c r="MSS108" s="82"/>
      <c r="MST108" s="82"/>
      <c r="MSU108" s="82"/>
      <c r="MSV108" s="82"/>
      <c r="MSW108" s="82"/>
      <c r="MSX108" s="82"/>
      <c r="MSY108" s="82"/>
      <c r="MSZ108" s="82"/>
      <c r="MTA108" s="82"/>
      <c r="MTB108" s="82"/>
      <c r="MTC108" s="82"/>
      <c r="MTD108" s="82"/>
      <c r="MTE108" s="82"/>
      <c r="MTF108" s="82"/>
      <c r="MTG108" s="82"/>
      <c r="MTH108" s="82"/>
      <c r="MTI108" s="82"/>
      <c r="MTJ108" s="82"/>
      <c r="MTK108" s="82"/>
      <c r="MTL108" s="82"/>
      <c r="MTM108" s="82"/>
      <c r="MTN108" s="82"/>
      <c r="MTO108" s="82"/>
      <c r="MTP108" s="82"/>
      <c r="MTQ108" s="82"/>
      <c r="MTR108" s="82"/>
      <c r="MTS108" s="82"/>
      <c r="MTT108" s="82"/>
      <c r="MTU108" s="82"/>
      <c r="MTV108" s="82"/>
      <c r="MTW108" s="82"/>
      <c r="MTX108" s="82"/>
      <c r="MTY108" s="82"/>
      <c r="MTZ108" s="82"/>
      <c r="MUA108" s="82"/>
      <c r="MUB108" s="82"/>
      <c r="MUC108" s="82"/>
      <c r="MUD108" s="82"/>
      <c r="MUE108" s="82"/>
      <c r="MUF108" s="82"/>
      <c r="MUG108" s="82"/>
      <c r="MUH108" s="82"/>
      <c r="MUI108" s="82"/>
      <c r="MUJ108" s="82"/>
      <c r="MUK108" s="82"/>
      <c r="MUL108" s="82"/>
      <c r="MUM108" s="82"/>
      <c r="MUN108" s="82"/>
      <c r="MUO108" s="82"/>
      <c r="MUP108" s="82"/>
      <c r="MUQ108" s="82"/>
      <c r="MUR108" s="82"/>
      <c r="MUS108" s="82"/>
      <c r="MUT108" s="82"/>
      <c r="MUU108" s="82"/>
      <c r="MUV108" s="82"/>
      <c r="MUW108" s="82"/>
      <c r="MUX108" s="82"/>
      <c r="MUY108" s="82"/>
      <c r="MUZ108" s="82"/>
      <c r="MVA108" s="82"/>
      <c r="MVB108" s="82"/>
      <c r="MVC108" s="82"/>
      <c r="MVD108" s="82"/>
      <c r="MVE108" s="82"/>
      <c r="MVF108" s="82"/>
      <c r="MVG108" s="82"/>
      <c r="MVH108" s="82"/>
      <c r="MVI108" s="82"/>
      <c r="MVJ108" s="82"/>
      <c r="MVK108" s="82"/>
      <c r="MVL108" s="82"/>
      <c r="MVM108" s="82"/>
      <c r="MVN108" s="82"/>
      <c r="MVO108" s="82"/>
      <c r="MVP108" s="82"/>
      <c r="MVQ108" s="82"/>
      <c r="MVR108" s="82"/>
      <c r="MVS108" s="82"/>
      <c r="MVT108" s="82"/>
      <c r="MVU108" s="82"/>
      <c r="MVV108" s="82"/>
      <c r="MVW108" s="82"/>
      <c r="MVX108" s="82"/>
      <c r="MVY108" s="82"/>
      <c r="MVZ108" s="82"/>
      <c r="MWA108" s="82"/>
      <c r="MWB108" s="82"/>
      <c r="MWC108" s="82"/>
      <c r="MWD108" s="82"/>
      <c r="MWE108" s="82"/>
      <c r="MWF108" s="82"/>
      <c r="MWG108" s="82"/>
      <c r="MWH108" s="82"/>
      <c r="MWI108" s="82"/>
      <c r="MWJ108" s="82"/>
      <c r="MWK108" s="82"/>
      <c r="MWL108" s="82"/>
      <c r="MWM108" s="82"/>
      <c r="MWN108" s="82"/>
      <c r="MWO108" s="82"/>
      <c r="MWP108" s="82"/>
      <c r="MWQ108" s="82"/>
      <c r="MWR108" s="82"/>
      <c r="MWS108" s="82"/>
      <c r="MWT108" s="82"/>
      <c r="MWU108" s="82"/>
      <c r="MWV108" s="82"/>
      <c r="MWW108" s="82"/>
      <c r="MWX108" s="82"/>
      <c r="MWY108" s="82"/>
      <c r="MWZ108" s="82"/>
      <c r="MXA108" s="82"/>
      <c r="MXB108" s="82"/>
      <c r="MXC108" s="82"/>
      <c r="MXD108" s="82"/>
      <c r="MXE108" s="82"/>
      <c r="MXF108" s="82"/>
      <c r="MXG108" s="82"/>
      <c r="MXH108" s="82"/>
      <c r="MXI108" s="82"/>
      <c r="MXJ108" s="82"/>
      <c r="MXK108" s="82"/>
      <c r="MXL108" s="82"/>
      <c r="MXM108" s="82"/>
      <c r="MXN108" s="82"/>
      <c r="MXO108" s="82"/>
      <c r="MXP108" s="82"/>
      <c r="MXQ108" s="82"/>
      <c r="MXR108" s="82"/>
      <c r="MXS108" s="82"/>
      <c r="MXT108" s="82"/>
      <c r="MXU108" s="82"/>
      <c r="MXV108" s="82"/>
      <c r="MXW108" s="82"/>
      <c r="MXX108" s="82"/>
      <c r="MXY108" s="82"/>
      <c r="MXZ108" s="82"/>
      <c r="MYA108" s="82"/>
      <c r="MYB108" s="82"/>
      <c r="MYC108" s="82"/>
      <c r="MYD108" s="82"/>
      <c r="MYE108" s="82"/>
      <c r="MYF108" s="82"/>
      <c r="MYG108" s="82"/>
      <c r="MYH108" s="82"/>
      <c r="MYI108" s="82"/>
      <c r="MYJ108" s="82"/>
      <c r="MYK108" s="82"/>
      <c r="MYL108" s="82"/>
      <c r="MYM108" s="82"/>
      <c r="MYN108" s="82"/>
      <c r="MYO108" s="82"/>
      <c r="MYP108" s="82"/>
      <c r="MYQ108" s="82"/>
      <c r="MYR108" s="82"/>
      <c r="MYS108" s="82"/>
      <c r="MYT108" s="82"/>
      <c r="MYU108" s="82"/>
      <c r="MYV108" s="82"/>
      <c r="MYW108" s="82"/>
      <c r="MYX108" s="82"/>
      <c r="MYY108" s="82"/>
      <c r="MYZ108" s="82"/>
      <c r="MZA108" s="82"/>
      <c r="MZB108" s="82"/>
      <c r="MZC108" s="82"/>
      <c r="MZD108" s="82"/>
      <c r="MZE108" s="82"/>
      <c r="MZF108" s="82"/>
      <c r="MZG108" s="82"/>
      <c r="MZH108" s="82"/>
      <c r="MZI108" s="82"/>
      <c r="MZJ108" s="82"/>
      <c r="MZK108" s="82"/>
      <c r="MZL108" s="82"/>
      <c r="MZM108" s="82"/>
      <c r="MZN108" s="82"/>
      <c r="MZO108" s="82"/>
      <c r="MZP108" s="82"/>
      <c r="MZQ108" s="82"/>
      <c r="MZR108" s="82"/>
      <c r="MZS108" s="82"/>
      <c r="MZT108" s="82"/>
      <c r="MZU108" s="82"/>
      <c r="MZV108" s="82"/>
      <c r="MZW108" s="82"/>
      <c r="MZX108" s="82"/>
      <c r="MZY108" s="82"/>
      <c r="MZZ108" s="82"/>
      <c r="NAA108" s="82"/>
      <c r="NAB108" s="82"/>
      <c r="NAC108" s="82"/>
      <c r="NAD108" s="82"/>
      <c r="NAE108" s="82"/>
      <c r="NAF108" s="82"/>
      <c r="NAG108" s="82"/>
      <c r="NAH108" s="82"/>
      <c r="NAI108" s="82"/>
      <c r="NAJ108" s="82"/>
      <c r="NAK108" s="82"/>
      <c r="NAL108" s="82"/>
      <c r="NAM108" s="82"/>
      <c r="NAN108" s="82"/>
      <c r="NAO108" s="82"/>
      <c r="NAP108" s="82"/>
      <c r="NAQ108" s="82"/>
      <c r="NAR108" s="82"/>
      <c r="NAS108" s="82"/>
      <c r="NAT108" s="82"/>
      <c r="NAU108" s="82"/>
      <c r="NAV108" s="82"/>
      <c r="NAW108" s="82"/>
      <c r="NAX108" s="82"/>
      <c r="NAY108" s="82"/>
      <c r="NAZ108" s="82"/>
      <c r="NBA108" s="82"/>
      <c r="NBB108" s="82"/>
      <c r="NBC108" s="82"/>
      <c r="NBD108" s="82"/>
      <c r="NBE108" s="82"/>
      <c r="NBF108" s="82"/>
      <c r="NBG108" s="82"/>
      <c r="NBH108" s="82"/>
      <c r="NBI108" s="82"/>
      <c r="NBJ108" s="82"/>
      <c r="NBK108" s="82"/>
      <c r="NBL108" s="82"/>
      <c r="NBM108" s="82"/>
      <c r="NBN108" s="82"/>
      <c r="NBO108" s="82"/>
      <c r="NBP108" s="82"/>
      <c r="NBQ108" s="82"/>
      <c r="NBR108" s="82"/>
      <c r="NBS108" s="82"/>
      <c r="NBT108" s="82"/>
      <c r="NBU108" s="82"/>
      <c r="NBV108" s="82"/>
      <c r="NBW108" s="82"/>
      <c r="NBX108" s="82"/>
      <c r="NBY108" s="82"/>
      <c r="NBZ108" s="82"/>
      <c r="NCA108" s="82"/>
      <c r="NCB108" s="82"/>
      <c r="NCC108" s="82"/>
      <c r="NCD108" s="82"/>
      <c r="NCE108" s="82"/>
      <c r="NCF108" s="82"/>
      <c r="NCG108" s="82"/>
      <c r="NCH108" s="82"/>
      <c r="NCI108" s="82"/>
      <c r="NCJ108" s="82"/>
      <c r="NCK108" s="82"/>
      <c r="NCL108" s="82"/>
      <c r="NCM108" s="82"/>
      <c r="NCN108" s="82"/>
      <c r="NCO108" s="82"/>
      <c r="NCP108" s="82"/>
      <c r="NCQ108" s="82"/>
      <c r="NCR108" s="82"/>
      <c r="NCS108" s="82"/>
      <c r="NCT108" s="82"/>
      <c r="NCU108" s="82"/>
      <c r="NCV108" s="82"/>
      <c r="NCW108" s="82"/>
      <c r="NCX108" s="82"/>
      <c r="NCY108" s="82"/>
      <c r="NCZ108" s="82"/>
      <c r="NDA108" s="82"/>
      <c r="NDB108" s="82"/>
      <c r="NDC108" s="82"/>
      <c r="NDD108" s="82"/>
      <c r="NDE108" s="82"/>
      <c r="NDF108" s="82"/>
      <c r="NDG108" s="82"/>
      <c r="NDH108" s="82"/>
      <c r="NDI108" s="82"/>
      <c r="NDJ108" s="82"/>
      <c r="NDK108" s="82"/>
      <c r="NDL108" s="82"/>
      <c r="NDM108" s="82"/>
      <c r="NDN108" s="82"/>
      <c r="NDO108" s="82"/>
      <c r="NDP108" s="82"/>
      <c r="NDQ108" s="82"/>
      <c r="NDR108" s="82"/>
      <c r="NDS108" s="82"/>
      <c r="NDT108" s="82"/>
      <c r="NDU108" s="82"/>
      <c r="NDV108" s="82"/>
      <c r="NDW108" s="82"/>
      <c r="NDX108" s="82"/>
      <c r="NDY108" s="82"/>
      <c r="NDZ108" s="82"/>
      <c r="NEA108" s="82"/>
      <c r="NEB108" s="82"/>
      <c r="NEC108" s="82"/>
      <c r="NED108" s="82"/>
      <c r="NEE108" s="82"/>
      <c r="NEF108" s="82"/>
      <c r="NEG108" s="82"/>
      <c r="NEH108" s="82"/>
      <c r="NEI108" s="82"/>
      <c r="NEJ108" s="82"/>
      <c r="NEK108" s="82"/>
      <c r="NEL108" s="82"/>
      <c r="NEM108" s="82"/>
      <c r="NEN108" s="82"/>
      <c r="NEO108" s="82"/>
      <c r="NEP108" s="82"/>
      <c r="NEQ108" s="82"/>
      <c r="NER108" s="82"/>
      <c r="NES108" s="82"/>
      <c r="NET108" s="82"/>
      <c r="NEU108" s="82"/>
      <c r="NEV108" s="82"/>
      <c r="NEW108" s="82"/>
      <c r="NEX108" s="82"/>
      <c r="NEY108" s="82"/>
      <c r="NEZ108" s="82"/>
      <c r="NFA108" s="82"/>
      <c r="NFB108" s="82"/>
      <c r="NFC108" s="82"/>
      <c r="NFD108" s="82"/>
      <c r="NFE108" s="82"/>
      <c r="NFF108" s="82"/>
      <c r="NFG108" s="82"/>
      <c r="NFH108" s="82"/>
      <c r="NFI108" s="82"/>
      <c r="NFJ108" s="82"/>
      <c r="NFK108" s="82"/>
      <c r="NFL108" s="82"/>
      <c r="NFM108" s="82"/>
      <c r="NFN108" s="82"/>
      <c r="NFO108" s="82"/>
      <c r="NFP108" s="82"/>
      <c r="NFQ108" s="82"/>
      <c r="NFR108" s="82"/>
      <c r="NFS108" s="82"/>
      <c r="NFT108" s="82"/>
      <c r="NFU108" s="82"/>
      <c r="NFV108" s="82"/>
      <c r="NFW108" s="82"/>
      <c r="NFX108" s="82"/>
      <c r="NFY108" s="82"/>
      <c r="NFZ108" s="82"/>
      <c r="NGA108" s="82"/>
      <c r="NGB108" s="82"/>
      <c r="NGC108" s="82"/>
      <c r="NGD108" s="82"/>
      <c r="NGE108" s="82"/>
      <c r="NGF108" s="82"/>
      <c r="NGG108" s="82"/>
      <c r="NGH108" s="82"/>
      <c r="NGI108" s="82"/>
      <c r="NGJ108" s="82"/>
      <c r="NGK108" s="82"/>
      <c r="NGL108" s="82"/>
      <c r="NGM108" s="82"/>
      <c r="NGN108" s="82"/>
      <c r="NGO108" s="82"/>
      <c r="NGP108" s="82"/>
      <c r="NGQ108" s="82"/>
      <c r="NGR108" s="82"/>
      <c r="NGS108" s="82"/>
      <c r="NGT108" s="82"/>
      <c r="NGU108" s="82"/>
      <c r="NGV108" s="82"/>
      <c r="NGW108" s="82"/>
      <c r="NGX108" s="82"/>
      <c r="NGY108" s="82"/>
      <c r="NGZ108" s="82"/>
      <c r="NHA108" s="82"/>
      <c r="NHB108" s="82"/>
      <c r="NHC108" s="82"/>
      <c r="NHD108" s="82"/>
      <c r="NHE108" s="82"/>
      <c r="NHF108" s="82"/>
      <c r="NHG108" s="82"/>
      <c r="NHH108" s="82"/>
      <c r="NHI108" s="82"/>
      <c r="NHJ108" s="82"/>
      <c r="NHK108" s="82"/>
      <c r="NHL108" s="82"/>
      <c r="NHM108" s="82"/>
      <c r="NHN108" s="82"/>
      <c r="NHO108" s="82"/>
      <c r="NHP108" s="82"/>
      <c r="NHQ108" s="82"/>
      <c r="NHR108" s="82"/>
      <c r="NHS108" s="82"/>
      <c r="NHT108" s="82"/>
      <c r="NHU108" s="82"/>
      <c r="NHV108" s="82"/>
      <c r="NHW108" s="82"/>
      <c r="NHX108" s="82"/>
      <c r="NHY108" s="82"/>
      <c r="NHZ108" s="82"/>
      <c r="NIA108" s="82"/>
      <c r="NIB108" s="82"/>
      <c r="NIC108" s="82"/>
      <c r="NID108" s="82"/>
      <c r="NIE108" s="82"/>
      <c r="NIF108" s="82"/>
      <c r="NIG108" s="82"/>
      <c r="NIH108" s="82"/>
      <c r="NII108" s="82"/>
      <c r="NIJ108" s="82"/>
      <c r="NIK108" s="82"/>
      <c r="NIL108" s="82"/>
      <c r="NIM108" s="82"/>
      <c r="NIN108" s="82"/>
      <c r="NIO108" s="82"/>
      <c r="NIP108" s="82"/>
      <c r="NIQ108" s="82"/>
      <c r="NIR108" s="82"/>
      <c r="NIS108" s="82"/>
      <c r="NIT108" s="82"/>
      <c r="NIU108" s="82"/>
      <c r="NIV108" s="82"/>
      <c r="NIW108" s="82"/>
      <c r="NIX108" s="82"/>
      <c r="NIY108" s="82"/>
      <c r="NIZ108" s="82"/>
      <c r="NJA108" s="82"/>
      <c r="NJB108" s="82"/>
      <c r="NJC108" s="82"/>
      <c r="NJD108" s="82"/>
      <c r="NJE108" s="82"/>
      <c r="NJF108" s="82"/>
      <c r="NJG108" s="82"/>
      <c r="NJH108" s="82"/>
      <c r="NJI108" s="82"/>
      <c r="NJJ108" s="82"/>
      <c r="NJK108" s="82"/>
      <c r="NJL108" s="82"/>
      <c r="NJM108" s="82"/>
      <c r="NJN108" s="82"/>
      <c r="NJO108" s="82"/>
      <c r="NJP108" s="82"/>
      <c r="NJQ108" s="82"/>
      <c r="NJR108" s="82"/>
      <c r="NJS108" s="82"/>
      <c r="NJT108" s="82"/>
      <c r="NJU108" s="82"/>
      <c r="NJV108" s="82"/>
      <c r="NJW108" s="82"/>
      <c r="NJX108" s="82"/>
      <c r="NJY108" s="82"/>
      <c r="NJZ108" s="82"/>
      <c r="NKA108" s="82"/>
      <c r="NKB108" s="82"/>
      <c r="NKC108" s="82"/>
      <c r="NKD108" s="82"/>
      <c r="NKE108" s="82"/>
      <c r="NKF108" s="82"/>
      <c r="NKG108" s="82"/>
      <c r="NKH108" s="82"/>
      <c r="NKI108" s="82"/>
      <c r="NKJ108" s="82"/>
      <c r="NKK108" s="82"/>
      <c r="NKL108" s="82"/>
      <c r="NKM108" s="82"/>
      <c r="NKN108" s="82"/>
      <c r="NKO108" s="82"/>
      <c r="NKP108" s="82"/>
      <c r="NKQ108" s="82"/>
      <c r="NKR108" s="82"/>
      <c r="NKS108" s="82"/>
      <c r="NKT108" s="82"/>
      <c r="NKU108" s="82"/>
      <c r="NKV108" s="82"/>
      <c r="NKW108" s="82"/>
      <c r="NKX108" s="82"/>
      <c r="NKY108" s="82"/>
      <c r="NKZ108" s="82"/>
      <c r="NLA108" s="82"/>
      <c r="NLB108" s="82"/>
      <c r="NLC108" s="82"/>
      <c r="NLD108" s="82"/>
      <c r="NLE108" s="82"/>
      <c r="NLF108" s="82"/>
      <c r="NLG108" s="82"/>
      <c r="NLH108" s="82"/>
      <c r="NLI108" s="82"/>
      <c r="NLJ108" s="82"/>
      <c r="NLK108" s="82"/>
      <c r="NLL108" s="82"/>
      <c r="NLM108" s="82"/>
      <c r="NLN108" s="82"/>
      <c r="NLO108" s="82"/>
      <c r="NLP108" s="82"/>
      <c r="NLQ108" s="82"/>
      <c r="NLR108" s="82"/>
      <c r="NLS108" s="82"/>
      <c r="NLT108" s="82"/>
      <c r="NLU108" s="82"/>
      <c r="NLV108" s="82"/>
      <c r="NLW108" s="82"/>
      <c r="NLX108" s="82"/>
      <c r="NLY108" s="82"/>
      <c r="NLZ108" s="82"/>
      <c r="NMA108" s="82"/>
      <c r="NMB108" s="82"/>
      <c r="NMC108" s="82"/>
      <c r="NMD108" s="82"/>
      <c r="NME108" s="82"/>
      <c r="NMF108" s="82"/>
      <c r="NMG108" s="82"/>
      <c r="NMH108" s="82"/>
      <c r="NMI108" s="82"/>
      <c r="NMJ108" s="82"/>
      <c r="NMK108" s="82"/>
      <c r="NML108" s="82"/>
      <c r="NMM108" s="82"/>
      <c r="NMN108" s="82"/>
      <c r="NMO108" s="82"/>
      <c r="NMP108" s="82"/>
      <c r="NMQ108" s="82"/>
      <c r="NMR108" s="82"/>
      <c r="NMS108" s="82"/>
      <c r="NMT108" s="82"/>
      <c r="NMU108" s="82"/>
      <c r="NMV108" s="82"/>
      <c r="NMW108" s="82"/>
      <c r="NMX108" s="82"/>
      <c r="NMY108" s="82"/>
      <c r="NMZ108" s="82"/>
      <c r="NNA108" s="82"/>
      <c r="NNB108" s="82"/>
      <c r="NNC108" s="82"/>
      <c r="NND108" s="82"/>
      <c r="NNE108" s="82"/>
      <c r="NNF108" s="82"/>
      <c r="NNG108" s="82"/>
      <c r="NNH108" s="82"/>
      <c r="NNI108" s="82"/>
      <c r="NNJ108" s="82"/>
      <c r="NNK108" s="82"/>
      <c r="NNL108" s="82"/>
      <c r="NNM108" s="82"/>
      <c r="NNN108" s="82"/>
      <c r="NNO108" s="82"/>
      <c r="NNP108" s="82"/>
      <c r="NNQ108" s="82"/>
      <c r="NNR108" s="82"/>
      <c r="NNS108" s="82"/>
      <c r="NNT108" s="82"/>
      <c r="NNU108" s="82"/>
      <c r="NNV108" s="82"/>
      <c r="NNW108" s="82"/>
      <c r="NNX108" s="82"/>
      <c r="NNY108" s="82"/>
      <c r="NNZ108" s="82"/>
      <c r="NOA108" s="82"/>
      <c r="NOB108" s="82"/>
      <c r="NOC108" s="82"/>
      <c r="NOD108" s="82"/>
      <c r="NOE108" s="82"/>
      <c r="NOF108" s="82"/>
      <c r="NOG108" s="82"/>
      <c r="NOH108" s="82"/>
      <c r="NOI108" s="82"/>
      <c r="NOJ108" s="82"/>
      <c r="NOK108" s="82"/>
      <c r="NOL108" s="82"/>
      <c r="NOM108" s="82"/>
      <c r="NON108" s="82"/>
      <c r="NOO108" s="82"/>
      <c r="NOP108" s="82"/>
      <c r="NOQ108" s="82"/>
      <c r="NOR108" s="82"/>
      <c r="NOS108" s="82"/>
      <c r="NOT108" s="82"/>
      <c r="NOU108" s="82"/>
      <c r="NOV108" s="82"/>
      <c r="NOW108" s="82"/>
      <c r="NOX108" s="82"/>
      <c r="NOY108" s="82"/>
      <c r="NOZ108" s="82"/>
      <c r="NPA108" s="82"/>
      <c r="NPB108" s="82"/>
      <c r="NPC108" s="82"/>
      <c r="NPD108" s="82"/>
      <c r="NPE108" s="82"/>
      <c r="NPF108" s="82"/>
      <c r="NPG108" s="82"/>
      <c r="NPH108" s="82"/>
      <c r="NPI108" s="82"/>
      <c r="NPJ108" s="82"/>
      <c r="NPK108" s="82"/>
      <c r="NPL108" s="82"/>
      <c r="NPM108" s="82"/>
      <c r="NPN108" s="82"/>
      <c r="NPO108" s="82"/>
      <c r="NPP108" s="82"/>
      <c r="NPQ108" s="82"/>
      <c r="NPR108" s="82"/>
      <c r="NPS108" s="82"/>
      <c r="NPT108" s="82"/>
      <c r="NPU108" s="82"/>
      <c r="NPV108" s="82"/>
      <c r="NPW108" s="82"/>
      <c r="NPX108" s="82"/>
      <c r="NPY108" s="82"/>
      <c r="NPZ108" s="82"/>
      <c r="NQA108" s="82"/>
      <c r="NQB108" s="82"/>
      <c r="NQC108" s="82"/>
      <c r="NQD108" s="82"/>
      <c r="NQE108" s="82"/>
      <c r="NQF108" s="82"/>
      <c r="NQG108" s="82"/>
      <c r="NQH108" s="82"/>
      <c r="NQI108" s="82"/>
      <c r="NQJ108" s="82"/>
      <c r="NQK108" s="82"/>
      <c r="NQL108" s="82"/>
      <c r="NQM108" s="82"/>
      <c r="NQN108" s="82"/>
      <c r="NQO108" s="82"/>
      <c r="NQP108" s="82"/>
      <c r="NQQ108" s="82"/>
      <c r="NQR108" s="82"/>
      <c r="NQS108" s="82"/>
      <c r="NQT108" s="82"/>
      <c r="NQU108" s="82"/>
      <c r="NQV108" s="82"/>
      <c r="NQW108" s="82"/>
      <c r="NQX108" s="82"/>
      <c r="NQY108" s="82"/>
      <c r="NQZ108" s="82"/>
      <c r="NRA108" s="82"/>
      <c r="NRB108" s="82"/>
      <c r="NRC108" s="82"/>
      <c r="NRD108" s="82"/>
      <c r="NRE108" s="82"/>
      <c r="NRF108" s="82"/>
      <c r="NRG108" s="82"/>
      <c r="NRH108" s="82"/>
      <c r="NRI108" s="82"/>
      <c r="NRJ108" s="82"/>
      <c r="NRK108" s="82"/>
      <c r="NRL108" s="82"/>
      <c r="NRM108" s="82"/>
      <c r="NRN108" s="82"/>
      <c r="NRO108" s="82"/>
      <c r="NRP108" s="82"/>
      <c r="NRQ108" s="82"/>
      <c r="NRR108" s="82"/>
      <c r="NRS108" s="82"/>
      <c r="NRT108" s="82"/>
      <c r="NRU108" s="82"/>
      <c r="NRV108" s="82"/>
      <c r="NRW108" s="82"/>
      <c r="NRX108" s="82"/>
      <c r="NRY108" s="82"/>
      <c r="NRZ108" s="82"/>
      <c r="NSA108" s="82"/>
      <c r="NSB108" s="82"/>
      <c r="NSC108" s="82"/>
      <c r="NSD108" s="82"/>
      <c r="NSE108" s="82"/>
      <c r="NSF108" s="82"/>
      <c r="NSG108" s="82"/>
      <c r="NSH108" s="82"/>
      <c r="NSI108" s="82"/>
      <c r="NSJ108" s="82"/>
      <c r="NSK108" s="82"/>
      <c r="NSL108" s="82"/>
      <c r="NSM108" s="82"/>
      <c r="NSN108" s="82"/>
      <c r="NSO108" s="82"/>
      <c r="NSP108" s="82"/>
      <c r="NSQ108" s="82"/>
      <c r="NSR108" s="82"/>
      <c r="NSS108" s="82"/>
      <c r="NST108" s="82"/>
      <c r="NSU108" s="82"/>
      <c r="NSV108" s="82"/>
      <c r="NSW108" s="82"/>
      <c r="NSX108" s="82"/>
      <c r="NSY108" s="82"/>
      <c r="NSZ108" s="82"/>
      <c r="NTA108" s="82"/>
      <c r="NTB108" s="82"/>
      <c r="NTC108" s="82"/>
      <c r="NTD108" s="82"/>
      <c r="NTE108" s="82"/>
      <c r="NTF108" s="82"/>
      <c r="NTG108" s="82"/>
      <c r="NTH108" s="82"/>
      <c r="NTI108" s="82"/>
      <c r="NTJ108" s="82"/>
      <c r="NTK108" s="82"/>
      <c r="NTL108" s="82"/>
      <c r="NTM108" s="82"/>
      <c r="NTN108" s="82"/>
      <c r="NTO108" s="82"/>
      <c r="NTP108" s="82"/>
      <c r="NTQ108" s="82"/>
      <c r="NTR108" s="82"/>
      <c r="NTS108" s="82"/>
      <c r="NTT108" s="82"/>
      <c r="NTU108" s="82"/>
      <c r="NTV108" s="82"/>
      <c r="NTW108" s="82"/>
      <c r="NTX108" s="82"/>
      <c r="NTY108" s="82"/>
      <c r="NTZ108" s="82"/>
      <c r="NUA108" s="82"/>
      <c r="NUB108" s="82"/>
      <c r="NUC108" s="82"/>
      <c r="NUD108" s="82"/>
      <c r="NUE108" s="82"/>
      <c r="NUF108" s="82"/>
      <c r="NUG108" s="82"/>
      <c r="NUH108" s="82"/>
      <c r="NUI108" s="82"/>
      <c r="NUJ108" s="82"/>
      <c r="NUK108" s="82"/>
      <c r="NUL108" s="82"/>
      <c r="NUM108" s="82"/>
      <c r="NUN108" s="82"/>
      <c r="NUO108" s="82"/>
      <c r="NUP108" s="82"/>
      <c r="NUQ108" s="82"/>
      <c r="NUR108" s="82"/>
      <c r="NUS108" s="82"/>
      <c r="NUT108" s="82"/>
      <c r="NUU108" s="82"/>
      <c r="NUV108" s="82"/>
      <c r="NUW108" s="82"/>
      <c r="NUX108" s="82"/>
      <c r="NUY108" s="82"/>
      <c r="NUZ108" s="82"/>
      <c r="NVA108" s="82"/>
      <c r="NVB108" s="82"/>
      <c r="NVC108" s="82"/>
      <c r="NVD108" s="82"/>
      <c r="NVE108" s="82"/>
      <c r="NVF108" s="82"/>
      <c r="NVG108" s="82"/>
      <c r="NVH108" s="82"/>
      <c r="NVI108" s="82"/>
      <c r="NVJ108" s="82"/>
      <c r="NVK108" s="82"/>
      <c r="NVL108" s="82"/>
      <c r="NVM108" s="82"/>
      <c r="NVN108" s="82"/>
      <c r="NVO108" s="82"/>
      <c r="NVP108" s="82"/>
      <c r="NVQ108" s="82"/>
      <c r="NVR108" s="82"/>
      <c r="NVS108" s="82"/>
      <c r="NVT108" s="82"/>
      <c r="NVU108" s="82"/>
      <c r="NVV108" s="82"/>
      <c r="NVW108" s="82"/>
      <c r="NVX108" s="82"/>
      <c r="NVY108" s="82"/>
      <c r="NVZ108" s="82"/>
      <c r="NWA108" s="82"/>
      <c r="NWB108" s="82"/>
      <c r="NWC108" s="82"/>
      <c r="NWD108" s="82"/>
      <c r="NWE108" s="82"/>
      <c r="NWF108" s="82"/>
      <c r="NWG108" s="82"/>
      <c r="NWH108" s="82"/>
      <c r="NWI108" s="82"/>
      <c r="NWJ108" s="82"/>
      <c r="NWK108" s="82"/>
      <c r="NWL108" s="82"/>
      <c r="NWM108" s="82"/>
      <c r="NWN108" s="82"/>
      <c r="NWO108" s="82"/>
      <c r="NWP108" s="82"/>
      <c r="NWQ108" s="82"/>
      <c r="NWR108" s="82"/>
      <c r="NWS108" s="82"/>
      <c r="NWT108" s="82"/>
      <c r="NWU108" s="82"/>
      <c r="NWV108" s="82"/>
      <c r="NWW108" s="82"/>
      <c r="NWX108" s="82"/>
      <c r="NWY108" s="82"/>
      <c r="NWZ108" s="82"/>
      <c r="NXA108" s="82"/>
      <c r="NXB108" s="82"/>
      <c r="NXC108" s="82"/>
      <c r="NXD108" s="82"/>
      <c r="NXE108" s="82"/>
      <c r="NXF108" s="82"/>
      <c r="NXG108" s="82"/>
      <c r="NXH108" s="82"/>
      <c r="NXI108" s="82"/>
      <c r="NXJ108" s="82"/>
      <c r="NXK108" s="82"/>
      <c r="NXL108" s="82"/>
      <c r="NXM108" s="82"/>
      <c r="NXN108" s="82"/>
      <c r="NXO108" s="82"/>
      <c r="NXP108" s="82"/>
      <c r="NXQ108" s="82"/>
      <c r="NXR108" s="82"/>
      <c r="NXS108" s="82"/>
      <c r="NXT108" s="82"/>
      <c r="NXU108" s="82"/>
      <c r="NXV108" s="82"/>
      <c r="NXW108" s="82"/>
      <c r="NXX108" s="82"/>
      <c r="NXY108" s="82"/>
      <c r="NXZ108" s="82"/>
      <c r="NYA108" s="82"/>
      <c r="NYB108" s="82"/>
      <c r="NYC108" s="82"/>
      <c r="NYD108" s="82"/>
      <c r="NYE108" s="82"/>
      <c r="NYF108" s="82"/>
      <c r="NYG108" s="82"/>
      <c r="NYH108" s="82"/>
      <c r="NYI108" s="82"/>
      <c r="NYJ108" s="82"/>
      <c r="NYK108" s="82"/>
      <c r="NYL108" s="82"/>
      <c r="NYM108" s="82"/>
      <c r="NYN108" s="82"/>
      <c r="NYO108" s="82"/>
      <c r="NYP108" s="82"/>
      <c r="NYQ108" s="82"/>
      <c r="NYR108" s="82"/>
      <c r="NYS108" s="82"/>
      <c r="NYT108" s="82"/>
      <c r="NYU108" s="82"/>
      <c r="NYV108" s="82"/>
      <c r="NYW108" s="82"/>
      <c r="NYX108" s="82"/>
      <c r="NYY108" s="82"/>
      <c r="NYZ108" s="82"/>
      <c r="NZA108" s="82"/>
      <c r="NZB108" s="82"/>
      <c r="NZC108" s="82"/>
      <c r="NZD108" s="82"/>
      <c r="NZE108" s="82"/>
      <c r="NZF108" s="82"/>
      <c r="NZG108" s="82"/>
      <c r="NZH108" s="82"/>
      <c r="NZI108" s="82"/>
      <c r="NZJ108" s="82"/>
      <c r="NZK108" s="82"/>
      <c r="NZL108" s="82"/>
      <c r="NZM108" s="82"/>
      <c r="NZN108" s="82"/>
      <c r="NZO108" s="82"/>
      <c r="NZP108" s="82"/>
      <c r="NZQ108" s="82"/>
      <c r="NZR108" s="82"/>
      <c r="NZS108" s="82"/>
      <c r="NZT108" s="82"/>
      <c r="NZU108" s="82"/>
      <c r="NZV108" s="82"/>
      <c r="NZW108" s="82"/>
      <c r="NZX108" s="82"/>
      <c r="NZY108" s="82"/>
      <c r="NZZ108" s="82"/>
      <c r="OAA108" s="82"/>
      <c r="OAB108" s="82"/>
      <c r="OAC108" s="82"/>
      <c r="OAD108" s="82"/>
      <c r="OAE108" s="82"/>
      <c r="OAF108" s="82"/>
      <c r="OAG108" s="82"/>
      <c r="OAH108" s="82"/>
      <c r="OAI108" s="82"/>
      <c r="OAJ108" s="82"/>
      <c r="OAK108" s="82"/>
      <c r="OAL108" s="82"/>
      <c r="OAM108" s="82"/>
      <c r="OAN108" s="82"/>
      <c r="OAO108" s="82"/>
      <c r="OAP108" s="82"/>
      <c r="OAQ108" s="82"/>
      <c r="OAR108" s="82"/>
      <c r="OAS108" s="82"/>
      <c r="OAT108" s="82"/>
      <c r="OAU108" s="82"/>
      <c r="OAV108" s="82"/>
      <c r="OAW108" s="82"/>
      <c r="OAX108" s="82"/>
      <c r="OAY108" s="82"/>
      <c r="OAZ108" s="82"/>
      <c r="OBA108" s="82"/>
      <c r="OBB108" s="82"/>
      <c r="OBC108" s="82"/>
      <c r="OBD108" s="82"/>
      <c r="OBE108" s="82"/>
      <c r="OBF108" s="82"/>
      <c r="OBG108" s="82"/>
      <c r="OBH108" s="82"/>
      <c r="OBI108" s="82"/>
      <c r="OBJ108" s="82"/>
      <c r="OBK108" s="82"/>
      <c r="OBL108" s="82"/>
      <c r="OBM108" s="82"/>
      <c r="OBN108" s="82"/>
      <c r="OBO108" s="82"/>
      <c r="OBP108" s="82"/>
      <c r="OBQ108" s="82"/>
      <c r="OBR108" s="82"/>
      <c r="OBS108" s="82"/>
      <c r="OBT108" s="82"/>
      <c r="OBU108" s="82"/>
      <c r="OBV108" s="82"/>
      <c r="OBW108" s="82"/>
      <c r="OBX108" s="82"/>
      <c r="OBY108" s="82"/>
      <c r="OBZ108" s="82"/>
      <c r="OCA108" s="82"/>
      <c r="OCB108" s="82"/>
      <c r="OCC108" s="82"/>
      <c r="OCD108" s="82"/>
      <c r="OCE108" s="82"/>
      <c r="OCF108" s="82"/>
      <c r="OCG108" s="82"/>
      <c r="OCH108" s="82"/>
      <c r="OCI108" s="82"/>
      <c r="OCJ108" s="82"/>
      <c r="OCK108" s="82"/>
      <c r="OCL108" s="82"/>
      <c r="OCM108" s="82"/>
      <c r="OCN108" s="82"/>
      <c r="OCO108" s="82"/>
      <c r="OCP108" s="82"/>
      <c r="OCQ108" s="82"/>
      <c r="OCR108" s="82"/>
      <c r="OCS108" s="82"/>
      <c r="OCT108" s="82"/>
      <c r="OCU108" s="82"/>
      <c r="OCV108" s="82"/>
      <c r="OCW108" s="82"/>
      <c r="OCX108" s="82"/>
      <c r="OCY108" s="82"/>
      <c r="OCZ108" s="82"/>
      <c r="ODA108" s="82"/>
      <c r="ODB108" s="82"/>
      <c r="ODC108" s="82"/>
      <c r="ODD108" s="82"/>
      <c r="ODE108" s="82"/>
      <c r="ODF108" s="82"/>
      <c r="ODG108" s="82"/>
      <c r="ODH108" s="82"/>
      <c r="ODI108" s="82"/>
      <c r="ODJ108" s="82"/>
      <c r="ODK108" s="82"/>
      <c r="ODL108" s="82"/>
      <c r="ODM108" s="82"/>
      <c r="ODN108" s="82"/>
      <c r="ODO108" s="82"/>
      <c r="ODP108" s="82"/>
      <c r="ODQ108" s="82"/>
      <c r="ODR108" s="82"/>
      <c r="ODS108" s="82"/>
      <c r="ODT108" s="82"/>
      <c r="ODU108" s="82"/>
      <c r="ODV108" s="82"/>
      <c r="ODW108" s="82"/>
      <c r="ODX108" s="82"/>
      <c r="ODY108" s="82"/>
      <c r="ODZ108" s="82"/>
      <c r="OEA108" s="82"/>
      <c r="OEB108" s="82"/>
      <c r="OEC108" s="82"/>
      <c r="OED108" s="82"/>
      <c r="OEE108" s="82"/>
      <c r="OEF108" s="82"/>
      <c r="OEG108" s="82"/>
      <c r="OEH108" s="82"/>
      <c r="OEI108" s="82"/>
      <c r="OEJ108" s="82"/>
      <c r="OEK108" s="82"/>
      <c r="OEL108" s="82"/>
      <c r="OEM108" s="82"/>
      <c r="OEN108" s="82"/>
      <c r="OEO108" s="82"/>
      <c r="OEP108" s="82"/>
      <c r="OEQ108" s="82"/>
      <c r="OER108" s="82"/>
      <c r="OES108" s="82"/>
      <c r="OET108" s="82"/>
      <c r="OEU108" s="82"/>
      <c r="OEV108" s="82"/>
      <c r="OEW108" s="82"/>
      <c r="OEX108" s="82"/>
      <c r="OEY108" s="82"/>
      <c r="OEZ108" s="82"/>
      <c r="OFA108" s="82"/>
      <c r="OFB108" s="82"/>
      <c r="OFC108" s="82"/>
      <c r="OFD108" s="82"/>
      <c r="OFE108" s="82"/>
      <c r="OFF108" s="82"/>
      <c r="OFG108" s="82"/>
      <c r="OFH108" s="82"/>
      <c r="OFI108" s="82"/>
      <c r="OFJ108" s="82"/>
      <c r="OFK108" s="82"/>
      <c r="OFL108" s="82"/>
      <c r="OFM108" s="82"/>
      <c r="OFN108" s="82"/>
      <c r="OFO108" s="82"/>
      <c r="OFP108" s="82"/>
      <c r="OFQ108" s="82"/>
      <c r="OFR108" s="82"/>
      <c r="OFS108" s="82"/>
      <c r="OFT108" s="82"/>
      <c r="OFU108" s="82"/>
      <c r="OFV108" s="82"/>
      <c r="OFW108" s="82"/>
      <c r="OFX108" s="82"/>
      <c r="OFY108" s="82"/>
      <c r="OFZ108" s="82"/>
      <c r="OGA108" s="82"/>
      <c r="OGB108" s="82"/>
      <c r="OGC108" s="82"/>
      <c r="OGD108" s="82"/>
      <c r="OGE108" s="82"/>
      <c r="OGF108" s="82"/>
      <c r="OGG108" s="82"/>
      <c r="OGH108" s="82"/>
      <c r="OGI108" s="82"/>
      <c r="OGJ108" s="82"/>
      <c r="OGK108" s="82"/>
      <c r="OGL108" s="82"/>
      <c r="OGM108" s="82"/>
      <c r="OGN108" s="82"/>
      <c r="OGO108" s="82"/>
      <c r="OGP108" s="82"/>
      <c r="OGQ108" s="82"/>
      <c r="OGR108" s="82"/>
      <c r="OGS108" s="82"/>
      <c r="OGT108" s="82"/>
      <c r="OGU108" s="82"/>
      <c r="OGV108" s="82"/>
      <c r="OGW108" s="82"/>
      <c r="OGX108" s="82"/>
      <c r="OGY108" s="82"/>
      <c r="OGZ108" s="82"/>
      <c r="OHA108" s="82"/>
      <c r="OHB108" s="82"/>
      <c r="OHC108" s="82"/>
      <c r="OHD108" s="82"/>
      <c r="OHE108" s="82"/>
      <c r="OHF108" s="82"/>
      <c r="OHG108" s="82"/>
      <c r="OHH108" s="82"/>
      <c r="OHI108" s="82"/>
      <c r="OHJ108" s="82"/>
      <c r="OHK108" s="82"/>
      <c r="OHL108" s="82"/>
      <c r="OHM108" s="82"/>
      <c r="OHN108" s="82"/>
      <c r="OHO108" s="82"/>
      <c r="OHP108" s="82"/>
      <c r="OHQ108" s="82"/>
      <c r="OHR108" s="82"/>
      <c r="OHS108" s="82"/>
      <c r="OHT108" s="82"/>
      <c r="OHU108" s="82"/>
      <c r="OHV108" s="82"/>
      <c r="OHW108" s="82"/>
      <c r="OHX108" s="82"/>
      <c r="OHY108" s="82"/>
      <c r="OHZ108" s="82"/>
      <c r="OIA108" s="82"/>
      <c r="OIB108" s="82"/>
      <c r="OIC108" s="82"/>
      <c r="OID108" s="82"/>
      <c r="OIE108" s="82"/>
      <c r="OIF108" s="82"/>
      <c r="OIG108" s="82"/>
      <c r="OIH108" s="82"/>
      <c r="OII108" s="82"/>
      <c r="OIJ108" s="82"/>
      <c r="OIK108" s="82"/>
      <c r="OIL108" s="82"/>
      <c r="OIM108" s="82"/>
      <c r="OIN108" s="82"/>
      <c r="OIO108" s="82"/>
      <c r="OIP108" s="82"/>
      <c r="OIQ108" s="82"/>
      <c r="OIR108" s="82"/>
      <c r="OIS108" s="82"/>
      <c r="OIT108" s="82"/>
      <c r="OIU108" s="82"/>
      <c r="OIV108" s="82"/>
      <c r="OIW108" s="82"/>
      <c r="OIX108" s="82"/>
      <c r="OIY108" s="82"/>
      <c r="OIZ108" s="82"/>
      <c r="OJA108" s="82"/>
      <c r="OJB108" s="82"/>
      <c r="OJC108" s="82"/>
      <c r="OJD108" s="82"/>
      <c r="OJE108" s="82"/>
      <c r="OJF108" s="82"/>
      <c r="OJG108" s="82"/>
      <c r="OJH108" s="82"/>
      <c r="OJI108" s="82"/>
      <c r="OJJ108" s="82"/>
      <c r="OJK108" s="82"/>
      <c r="OJL108" s="82"/>
      <c r="OJM108" s="82"/>
      <c r="OJN108" s="82"/>
      <c r="OJO108" s="82"/>
      <c r="OJP108" s="82"/>
      <c r="OJQ108" s="82"/>
      <c r="OJR108" s="82"/>
      <c r="OJS108" s="82"/>
      <c r="OJT108" s="82"/>
      <c r="OJU108" s="82"/>
      <c r="OJV108" s="82"/>
      <c r="OJW108" s="82"/>
      <c r="OJX108" s="82"/>
      <c r="OJY108" s="82"/>
      <c r="OJZ108" s="82"/>
      <c r="OKA108" s="82"/>
      <c r="OKB108" s="82"/>
      <c r="OKC108" s="82"/>
      <c r="OKD108" s="82"/>
      <c r="OKE108" s="82"/>
      <c r="OKF108" s="82"/>
      <c r="OKG108" s="82"/>
      <c r="OKH108" s="82"/>
      <c r="OKI108" s="82"/>
      <c r="OKJ108" s="82"/>
      <c r="OKK108" s="82"/>
      <c r="OKL108" s="82"/>
      <c r="OKM108" s="82"/>
      <c r="OKN108" s="82"/>
      <c r="OKO108" s="82"/>
      <c r="OKP108" s="82"/>
      <c r="OKQ108" s="82"/>
      <c r="OKR108" s="82"/>
      <c r="OKS108" s="82"/>
      <c r="OKT108" s="82"/>
      <c r="OKU108" s="82"/>
      <c r="OKV108" s="82"/>
      <c r="OKW108" s="82"/>
      <c r="OKX108" s="82"/>
      <c r="OKY108" s="82"/>
      <c r="OKZ108" s="82"/>
      <c r="OLA108" s="82"/>
      <c r="OLB108" s="82"/>
      <c r="OLC108" s="82"/>
      <c r="OLD108" s="82"/>
      <c r="OLE108" s="82"/>
      <c r="OLF108" s="82"/>
      <c r="OLG108" s="82"/>
      <c r="OLH108" s="82"/>
      <c r="OLI108" s="82"/>
      <c r="OLJ108" s="82"/>
      <c r="OLK108" s="82"/>
      <c r="OLL108" s="82"/>
      <c r="OLM108" s="82"/>
      <c r="OLN108" s="82"/>
      <c r="OLO108" s="82"/>
      <c r="OLP108" s="82"/>
      <c r="OLQ108" s="82"/>
      <c r="OLR108" s="82"/>
      <c r="OLS108" s="82"/>
      <c r="OLT108" s="82"/>
      <c r="OLU108" s="82"/>
      <c r="OLV108" s="82"/>
      <c r="OLW108" s="82"/>
      <c r="OLX108" s="82"/>
      <c r="OLY108" s="82"/>
      <c r="OLZ108" s="82"/>
      <c r="OMA108" s="82"/>
      <c r="OMB108" s="82"/>
      <c r="OMC108" s="82"/>
      <c r="OMD108" s="82"/>
      <c r="OME108" s="82"/>
      <c r="OMF108" s="82"/>
      <c r="OMG108" s="82"/>
      <c r="OMH108" s="82"/>
      <c r="OMI108" s="82"/>
      <c r="OMJ108" s="82"/>
      <c r="OMK108" s="82"/>
      <c r="OML108" s="82"/>
      <c r="OMM108" s="82"/>
      <c r="OMN108" s="82"/>
      <c r="OMO108" s="82"/>
      <c r="OMP108" s="82"/>
      <c r="OMQ108" s="82"/>
      <c r="OMR108" s="82"/>
      <c r="OMS108" s="82"/>
      <c r="OMT108" s="82"/>
      <c r="OMU108" s="82"/>
      <c r="OMV108" s="82"/>
      <c r="OMW108" s="82"/>
      <c r="OMX108" s="82"/>
      <c r="OMY108" s="82"/>
      <c r="OMZ108" s="82"/>
      <c r="ONA108" s="82"/>
      <c r="ONB108" s="82"/>
      <c r="ONC108" s="82"/>
      <c r="OND108" s="82"/>
      <c r="ONE108" s="82"/>
      <c r="ONF108" s="82"/>
      <c r="ONG108" s="82"/>
      <c r="ONH108" s="82"/>
      <c r="ONI108" s="82"/>
      <c r="ONJ108" s="82"/>
      <c r="ONK108" s="82"/>
      <c r="ONL108" s="82"/>
      <c r="ONM108" s="82"/>
      <c r="ONN108" s="82"/>
      <c r="ONO108" s="82"/>
      <c r="ONP108" s="82"/>
      <c r="ONQ108" s="82"/>
      <c r="ONR108" s="82"/>
      <c r="ONS108" s="82"/>
      <c r="ONT108" s="82"/>
      <c r="ONU108" s="82"/>
      <c r="ONV108" s="82"/>
      <c r="ONW108" s="82"/>
      <c r="ONX108" s="82"/>
      <c r="ONY108" s="82"/>
      <c r="ONZ108" s="82"/>
      <c r="OOA108" s="82"/>
      <c r="OOB108" s="82"/>
      <c r="OOC108" s="82"/>
      <c r="OOD108" s="82"/>
      <c r="OOE108" s="82"/>
      <c r="OOF108" s="82"/>
      <c r="OOG108" s="82"/>
      <c r="OOH108" s="82"/>
      <c r="OOI108" s="82"/>
      <c r="OOJ108" s="82"/>
      <c r="OOK108" s="82"/>
      <c r="OOL108" s="82"/>
      <c r="OOM108" s="82"/>
      <c r="OON108" s="82"/>
      <c r="OOO108" s="82"/>
      <c r="OOP108" s="82"/>
      <c r="OOQ108" s="82"/>
      <c r="OOR108" s="82"/>
      <c r="OOS108" s="82"/>
      <c r="OOT108" s="82"/>
      <c r="OOU108" s="82"/>
      <c r="OOV108" s="82"/>
      <c r="OOW108" s="82"/>
      <c r="OOX108" s="82"/>
      <c r="OOY108" s="82"/>
      <c r="OOZ108" s="82"/>
      <c r="OPA108" s="82"/>
      <c r="OPB108" s="82"/>
      <c r="OPC108" s="82"/>
      <c r="OPD108" s="82"/>
      <c r="OPE108" s="82"/>
      <c r="OPF108" s="82"/>
      <c r="OPG108" s="82"/>
      <c r="OPH108" s="82"/>
      <c r="OPI108" s="82"/>
      <c r="OPJ108" s="82"/>
      <c r="OPK108" s="82"/>
      <c r="OPL108" s="82"/>
      <c r="OPM108" s="82"/>
      <c r="OPN108" s="82"/>
      <c r="OPO108" s="82"/>
      <c r="OPP108" s="82"/>
      <c r="OPQ108" s="82"/>
      <c r="OPR108" s="82"/>
      <c r="OPS108" s="82"/>
      <c r="OPT108" s="82"/>
      <c r="OPU108" s="82"/>
      <c r="OPV108" s="82"/>
      <c r="OPW108" s="82"/>
      <c r="OPX108" s="82"/>
      <c r="OPY108" s="82"/>
      <c r="OPZ108" s="82"/>
      <c r="OQA108" s="82"/>
      <c r="OQB108" s="82"/>
      <c r="OQC108" s="82"/>
      <c r="OQD108" s="82"/>
      <c r="OQE108" s="82"/>
      <c r="OQF108" s="82"/>
      <c r="OQG108" s="82"/>
      <c r="OQH108" s="82"/>
      <c r="OQI108" s="82"/>
      <c r="OQJ108" s="82"/>
      <c r="OQK108" s="82"/>
      <c r="OQL108" s="82"/>
      <c r="OQM108" s="82"/>
      <c r="OQN108" s="82"/>
      <c r="OQO108" s="82"/>
      <c r="OQP108" s="82"/>
      <c r="OQQ108" s="82"/>
      <c r="OQR108" s="82"/>
      <c r="OQS108" s="82"/>
      <c r="OQT108" s="82"/>
      <c r="OQU108" s="82"/>
      <c r="OQV108" s="82"/>
      <c r="OQW108" s="82"/>
      <c r="OQX108" s="82"/>
      <c r="OQY108" s="82"/>
      <c r="OQZ108" s="82"/>
      <c r="ORA108" s="82"/>
      <c r="ORB108" s="82"/>
      <c r="ORC108" s="82"/>
      <c r="ORD108" s="82"/>
      <c r="ORE108" s="82"/>
      <c r="ORF108" s="82"/>
      <c r="ORG108" s="82"/>
      <c r="ORH108" s="82"/>
      <c r="ORI108" s="82"/>
      <c r="ORJ108" s="82"/>
      <c r="ORK108" s="82"/>
      <c r="ORL108" s="82"/>
      <c r="ORM108" s="82"/>
      <c r="ORN108" s="82"/>
      <c r="ORO108" s="82"/>
      <c r="ORP108" s="82"/>
      <c r="ORQ108" s="82"/>
      <c r="ORR108" s="82"/>
      <c r="ORS108" s="82"/>
      <c r="ORT108" s="82"/>
      <c r="ORU108" s="82"/>
      <c r="ORV108" s="82"/>
      <c r="ORW108" s="82"/>
      <c r="ORX108" s="82"/>
      <c r="ORY108" s="82"/>
      <c r="ORZ108" s="82"/>
      <c r="OSA108" s="82"/>
      <c r="OSB108" s="82"/>
      <c r="OSC108" s="82"/>
      <c r="OSD108" s="82"/>
      <c r="OSE108" s="82"/>
      <c r="OSF108" s="82"/>
      <c r="OSG108" s="82"/>
      <c r="OSH108" s="82"/>
      <c r="OSI108" s="82"/>
      <c r="OSJ108" s="82"/>
      <c r="OSK108" s="82"/>
      <c r="OSL108" s="82"/>
      <c r="OSM108" s="82"/>
      <c r="OSN108" s="82"/>
      <c r="OSO108" s="82"/>
      <c r="OSP108" s="82"/>
      <c r="OSQ108" s="82"/>
      <c r="OSR108" s="82"/>
      <c r="OSS108" s="82"/>
      <c r="OST108" s="82"/>
      <c r="OSU108" s="82"/>
      <c r="OSV108" s="82"/>
      <c r="OSW108" s="82"/>
      <c r="OSX108" s="82"/>
      <c r="OSY108" s="82"/>
      <c r="OSZ108" s="82"/>
      <c r="OTA108" s="82"/>
      <c r="OTB108" s="82"/>
      <c r="OTC108" s="82"/>
      <c r="OTD108" s="82"/>
      <c r="OTE108" s="82"/>
      <c r="OTF108" s="82"/>
      <c r="OTG108" s="82"/>
      <c r="OTH108" s="82"/>
      <c r="OTI108" s="82"/>
      <c r="OTJ108" s="82"/>
      <c r="OTK108" s="82"/>
      <c r="OTL108" s="82"/>
      <c r="OTM108" s="82"/>
      <c r="OTN108" s="82"/>
      <c r="OTO108" s="82"/>
      <c r="OTP108" s="82"/>
      <c r="OTQ108" s="82"/>
      <c r="OTR108" s="82"/>
      <c r="OTS108" s="82"/>
      <c r="OTT108" s="82"/>
      <c r="OTU108" s="82"/>
      <c r="OTV108" s="82"/>
      <c r="OTW108" s="82"/>
      <c r="OTX108" s="82"/>
      <c r="OTY108" s="82"/>
      <c r="OTZ108" s="82"/>
      <c r="OUA108" s="82"/>
      <c r="OUB108" s="82"/>
      <c r="OUC108" s="82"/>
      <c r="OUD108" s="82"/>
      <c r="OUE108" s="82"/>
      <c r="OUF108" s="82"/>
      <c r="OUG108" s="82"/>
      <c r="OUH108" s="82"/>
      <c r="OUI108" s="82"/>
      <c r="OUJ108" s="82"/>
      <c r="OUK108" s="82"/>
      <c r="OUL108" s="82"/>
      <c r="OUM108" s="82"/>
      <c r="OUN108" s="82"/>
      <c r="OUO108" s="82"/>
      <c r="OUP108" s="82"/>
      <c r="OUQ108" s="82"/>
      <c r="OUR108" s="82"/>
      <c r="OUS108" s="82"/>
      <c r="OUT108" s="82"/>
      <c r="OUU108" s="82"/>
      <c r="OUV108" s="82"/>
      <c r="OUW108" s="82"/>
      <c r="OUX108" s="82"/>
      <c r="OUY108" s="82"/>
      <c r="OUZ108" s="82"/>
      <c r="OVA108" s="82"/>
      <c r="OVB108" s="82"/>
      <c r="OVC108" s="82"/>
      <c r="OVD108" s="82"/>
      <c r="OVE108" s="82"/>
      <c r="OVF108" s="82"/>
      <c r="OVG108" s="82"/>
      <c r="OVH108" s="82"/>
      <c r="OVI108" s="82"/>
      <c r="OVJ108" s="82"/>
      <c r="OVK108" s="82"/>
      <c r="OVL108" s="82"/>
      <c r="OVM108" s="82"/>
      <c r="OVN108" s="82"/>
      <c r="OVO108" s="82"/>
      <c r="OVP108" s="82"/>
      <c r="OVQ108" s="82"/>
      <c r="OVR108" s="82"/>
      <c r="OVS108" s="82"/>
      <c r="OVT108" s="82"/>
      <c r="OVU108" s="82"/>
      <c r="OVV108" s="82"/>
      <c r="OVW108" s="82"/>
      <c r="OVX108" s="82"/>
      <c r="OVY108" s="82"/>
      <c r="OVZ108" s="82"/>
      <c r="OWA108" s="82"/>
      <c r="OWB108" s="82"/>
      <c r="OWC108" s="82"/>
      <c r="OWD108" s="82"/>
      <c r="OWE108" s="82"/>
      <c r="OWF108" s="82"/>
      <c r="OWG108" s="82"/>
      <c r="OWH108" s="82"/>
      <c r="OWI108" s="82"/>
      <c r="OWJ108" s="82"/>
      <c r="OWK108" s="82"/>
      <c r="OWL108" s="82"/>
      <c r="OWM108" s="82"/>
      <c r="OWN108" s="82"/>
      <c r="OWO108" s="82"/>
      <c r="OWP108" s="82"/>
      <c r="OWQ108" s="82"/>
      <c r="OWR108" s="82"/>
      <c r="OWS108" s="82"/>
      <c r="OWT108" s="82"/>
      <c r="OWU108" s="82"/>
      <c r="OWV108" s="82"/>
      <c r="OWW108" s="82"/>
      <c r="OWX108" s="82"/>
      <c r="OWY108" s="82"/>
      <c r="OWZ108" s="82"/>
      <c r="OXA108" s="82"/>
      <c r="OXB108" s="82"/>
      <c r="OXC108" s="82"/>
      <c r="OXD108" s="82"/>
      <c r="OXE108" s="82"/>
      <c r="OXF108" s="82"/>
      <c r="OXG108" s="82"/>
      <c r="OXH108" s="82"/>
      <c r="OXI108" s="82"/>
      <c r="OXJ108" s="82"/>
      <c r="OXK108" s="82"/>
      <c r="OXL108" s="82"/>
      <c r="OXM108" s="82"/>
      <c r="OXN108" s="82"/>
      <c r="OXO108" s="82"/>
      <c r="OXP108" s="82"/>
      <c r="OXQ108" s="82"/>
      <c r="OXR108" s="82"/>
      <c r="OXS108" s="82"/>
      <c r="OXT108" s="82"/>
      <c r="OXU108" s="82"/>
      <c r="OXV108" s="82"/>
      <c r="OXW108" s="82"/>
      <c r="OXX108" s="82"/>
      <c r="OXY108" s="82"/>
      <c r="OXZ108" s="82"/>
      <c r="OYA108" s="82"/>
      <c r="OYB108" s="82"/>
      <c r="OYC108" s="82"/>
      <c r="OYD108" s="82"/>
      <c r="OYE108" s="82"/>
      <c r="OYF108" s="82"/>
      <c r="OYG108" s="82"/>
      <c r="OYH108" s="82"/>
      <c r="OYI108" s="82"/>
      <c r="OYJ108" s="82"/>
      <c r="OYK108" s="82"/>
      <c r="OYL108" s="82"/>
      <c r="OYM108" s="82"/>
      <c r="OYN108" s="82"/>
      <c r="OYO108" s="82"/>
      <c r="OYP108" s="82"/>
      <c r="OYQ108" s="82"/>
      <c r="OYR108" s="82"/>
      <c r="OYS108" s="82"/>
      <c r="OYT108" s="82"/>
      <c r="OYU108" s="82"/>
      <c r="OYV108" s="82"/>
      <c r="OYW108" s="82"/>
      <c r="OYX108" s="82"/>
      <c r="OYY108" s="82"/>
      <c r="OYZ108" s="82"/>
      <c r="OZA108" s="82"/>
      <c r="OZB108" s="82"/>
      <c r="OZC108" s="82"/>
      <c r="OZD108" s="82"/>
      <c r="OZE108" s="82"/>
      <c r="OZF108" s="82"/>
      <c r="OZG108" s="82"/>
      <c r="OZH108" s="82"/>
      <c r="OZI108" s="82"/>
      <c r="OZJ108" s="82"/>
      <c r="OZK108" s="82"/>
      <c r="OZL108" s="82"/>
      <c r="OZM108" s="82"/>
      <c r="OZN108" s="82"/>
      <c r="OZO108" s="82"/>
      <c r="OZP108" s="82"/>
      <c r="OZQ108" s="82"/>
      <c r="OZR108" s="82"/>
      <c r="OZS108" s="82"/>
      <c r="OZT108" s="82"/>
      <c r="OZU108" s="82"/>
      <c r="OZV108" s="82"/>
      <c r="OZW108" s="82"/>
      <c r="OZX108" s="82"/>
      <c r="OZY108" s="82"/>
      <c r="OZZ108" s="82"/>
      <c r="PAA108" s="82"/>
      <c r="PAB108" s="82"/>
      <c r="PAC108" s="82"/>
      <c r="PAD108" s="82"/>
      <c r="PAE108" s="82"/>
      <c r="PAF108" s="82"/>
      <c r="PAG108" s="82"/>
      <c r="PAH108" s="82"/>
      <c r="PAI108" s="82"/>
      <c r="PAJ108" s="82"/>
      <c r="PAK108" s="82"/>
      <c r="PAL108" s="82"/>
      <c r="PAM108" s="82"/>
      <c r="PAN108" s="82"/>
      <c r="PAO108" s="82"/>
      <c r="PAP108" s="82"/>
      <c r="PAQ108" s="82"/>
      <c r="PAR108" s="82"/>
      <c r="PAS108" s="82"/>
      <c r="PAT108" s="82"/>
      <c r="PAU108" s="82"/>
      <c r="PAV108" s="82"/>
      <c r="PAW108" s="82"/>
      <c r="PAX108" s="82"/>
      <c r="PAY108" s="82"/>
      <c r="PAZ108" s="82"/>
      <c r="PBA108" s="82"/>
      <c r="PBB108" s="82"/>
      <c r="PBC108" s="82"/>
      <c r="PBD108" s="82"/>
      <c r="PBE108" s="82"/>
      <c r="PBF108" s="82"/>
      <c r="PBG108" s="82"/>
      <c r="PBH108" s="82"/>
      <c r="PBI108" s="82"/>
      <c r="PBJ108" s="82"/>
      <c r="PBK108" s="82"/>
      <c r="PBL108" s="82"/>
      <c r="PBM108" s="82"/>
      <c r="PBN108" s="82"/>
      <c r="PBO108" s="82"/>
      <c r="PBP108" s="82"/>
      <c r="PBQ108" s="82"/>
      <c r="PBR108" s="82"/>
      <c r="PBS108" s="82"/>
      <c r="PBT108" s="82"/>
      <c r="PBU108" s="82"/>
      <c r="PBV108" s="82"/>
      <c r="PBW108" s="82"/>
      <c r="PBX108" s="82"/>
      <c r="PBY108" s="82"/>
      <c r="PBZ108" s="82"/>
      <c r="PCA108" s="82"/>
      <c r="PCB108" s="82"/>
      <c r="PCC108" s="82"/>
      <c r="PCD108" s="82"/>
      <c r="PCE108" s="82"/>
      <c r="PCF108" s="82"/>
      <c r="PCG108" s="82"/>
      <c r="PCH108" s="82"/>
      <c r="PCI108" s="82"/>
      <c r="PCJ108" s="82"/>
      <c r="PCK108" s="82"/>
      <c r="PCL108" s="82"/>
      <c r="PCM108" s="82"/>
      <c r="PCN108" s="82"/>
      <c r="PCO108" s="82"/>
      <c r="PCP108" s="82"/>
      <c r="PCQ108" s="82"/>
      <c r="PCR108" s="82"/>
      <c r="PCS108" s="82"/>
      <c r="PCT108" s="82"/>
      <c r="PCU108" s="82"/>
      <c r="PCV108" s="82"/>
      <c r="PCW108" s="82"/>
      <c r="PCX108" s="82"/>
      <c r="PCY108" s="82"/>
      <c r="PCZ108" s="82"/>
      <c r="PDA108" s="82"/>
      <c r="PDB108" s="82"/>
      <c r="PDC108" s="82"/>
      <c r="PDD108" s="82"/>
      <c r="PDE108" s="82"/>
      <c r="PDF108" s="82"/>
      <c r="PDG108" s="82"/>
      <c r="PDH108" s="82"/>
      <c r="PDI108" s="82"/>
      <c r="PDJ108" s="82"/>
      <c r="PDK108" s="82"/>
      <c r="PDL108" s="82"/>
      <c r="PDM108" s="82"/>
      <c r="PDN108" s="82"/>
      <c r="PDO108" s="82"/>
      <c r="PDP108" s="82"/>
      <c r="PDQ108" s="82"/>
      <c r="PDR108" s="82"/>
      <c r="PDS108" s="82"/>
      <c r="PDT108" s="82"/>
      <c r="PDU108" s="82"/>
      <c r="PDV108" s="82"/>
      <c r="PDW108" s="82"/>
      <c r="PDX108" s="82"/>
      <c r="PDY108" s="82"/>
      <c r="PDZ108" s="82"/>
      <c r="PEA108" s="82"/>
      <c r="PEB108" s="82"/>
      <c r="PEC108" s="82"/>
      <c r="PED108" s="82"/>
      <c r="PEE108" s="82"/>
      <c r="PEF108" s="82"/>
      <c r="PEG108" s="82"/>
      <c r="PEH108" s="82"/>
      <c r="PEI108" s="82"/>
      <c r="PEJ108" s="82"/>
      <c r="PEK108" s="82"/>
      <c r="PEL108" s="82"/>
      <c r="PEM108" s="82"/>
      <c r="PEN108" s="82"/>
      <c r="PEO108" s="82"/>
      <c r="PEP108" s="82"/>
      <c r="PEQ108" s="82"/>
      <c r="PER108" s="82"/>
      <c r="PES108" s="82"/>
      <c r="PET108" s="82"/>
      <c r="PEU108" s="82"/>
      <c r="PEV108" s="82"/>
      <c r="PEW108" s="82"/>
      <c r="PEX108" s="82"/>
      <c r="PEY108" s="82"/>
      <c r="PEZ108" s="82"/>
      <c r="PFA108" s="82"/>
      <c r="PFB108" s="82"/>
      <c r="PFC108" s="82"/>
      <c r="PFD108" s="82"/>
      <c r="PFE108" s="82"/>
      <c r="PFF108" s="82"/>
      <c r="PFG108" s="82"/>
      <c r="PFH108" s="82"/>
      <c r="PFI108" s="82"/>
      <c r="PFJ108" s="82"/>
      <c r="PFK108" s="82"/>
      <c r="PFL108" s="82"/>
      <c r="PFM108" s="82"/>
      <c r="PFN108" s="82"/>
      <c r="PFO108" s="82"/>
      <c r="PFP108" s="82"/>
      <c r="PFQ108" s="82"/>
      <c r="PFR108" s="82"/>
      <c r="PFS108" s="82"/>
      <c r="PFT108" s="82"/>
      <c r="PFU108" s="82"/>
      <c r="PFV108" s="82"/>
      <c r="PFW108" s="82"/>
      <c r="PFX108" s="82"/>
      <c r="PFY108" s="82"/>
      <c r="PFZ108" s="82"/>
      <c r="PGA108" s="82"/>
      <c r="PGB108" s="82"/>
      <c r="PGC108" s="82"/>
      <c r="PGD108" s="82"/>
      <c r="PGE108" s="82"/>
      <c r="PGF108" s="82"/>
      <c r="PGG108" s="82"/>
      <c r="PGH108" s="82"/>
      <c r="PGI108" s="82"/>
      <c r="PGJ108" s="82"/>
      <c r="PGK108" s="82"/>
      <c r="PGL108" s="82"/>
      <c r="PGM108" s="82"/>
      <c r="PGN108" s="82"/>
      <c r="PGO108" s="82"/>
      <c r="PGP108" s="82"/>
      <c r="PGQ108" s="82"/>
      <c r="PGR108" s="82"/>
      <c r="PGS108" s="82"/>
      <c r="PGT108" s="82"/>
      <c r="PGU108" s="82"/>
      <c r="PGV108" s="82"/>
      <c r="PGW108" s="82"/>
      <c r="PGX108" s="82"/>
      <c r="PGY108" s="82"/>
      <c r="PGZ108" s="82"/>
      <c r="PHA108" s="82"/>
      <c r="PHB108" s="82"/>
      <c r="PHC108" s="82"/>
      <c r="PHD108" s="82"/>
      <c r="PHE108" s="82"/>
      <c r="PHF108" s="82"/>
      <c r="PHG108" s="82"/>
      <c r="PHH108" s="82"/>
      <c r="PHI108" s="82"/>
      <c r="PHJ108" s="82"/>
      <c r="PHK108" s="82"/>
      <c r="PHL108" s="82"/>
      <c r="PHM108" s="82"/>
      <c r="PHN108" s="82"/>
      <c r="PHO108" s="82"/>
      <c r="PHP108" s="82"/>
      <c r="PHQ108" s="82"/>
      <c r="PHR108" s="82"/>
      <c r="PHS108" s="82"/>
      <c r="PHT108" s="82"/>
      <c r="PHU108" s="82"/>
      <c r="PHV108" s="82"/>
      <c r="PHW108" s="82"/>
      <c r="PHX108" s="82"/>
      <c r="PHY108" s="82"/>
      <c r="PHZ108" s="82"/>
      <c r="PIA108" s="82"/>
      <c r="PIB108" s="82"/>
      <c r="PIC108" s="82"/>
      <c r="PID108" s="82"/>
      <c r="PIE108" s="82"/>
      <c r="PIF108" s="82"/>
      <c r="PIG108" s="82"/>
      <c r="PIH108" s="82"/>
      <c r="PII108" s="82"/>
      <c r="PIJ108" s="82"/>
      <c r="PIK108" s="82"/>
      <c r="PIL108" s="82"/>
      <c r="PIM108" s="82"/>
      <c r="PIN108" s="82"/>
      <c r="PIO108" s="82"/>
      <c r="PIP108" s="82"/>
      <c r="PIQ108" s="82"/>
      <c r="PIR108" s="82"/>
      <c r="PIS108" s="82"/>
      <c r="PIT108" s="82"/>
      <c r="PIU108" s="82"/>
      <c r="PIV108" s="82"/>
      <c r="PIW108" s="82"/>
      <c r="PIX108" s="82"/>
      <c r="PIY108" s="82"/>
      <c r="PIZ108" s="82"/>
      <c r="PJA108" s="82"/>
      <c r="PJB108" s="82"/>
      <c r="PJC108" s="82"/>
      <c r="PJD108" s="82"/>
      <c r="PJE108" s="82"/>
      <c r="PJF108" s="82"/>
      <c r="PJG108" s="82"/>
      <c r="PJH108" s="82"/>
      <c r="PJI108" s="82"/>
      <c r="PJJ108" s="82"/>
      <c r="PJK108" s="82"/>
      <c r="PJL108" s="82"/>
      <c r="PJM108" s="82"/>
      <c r="PJN108" s="82"/>
      <c r="PJO108" s="82"/>
      <c r="PJP108" s="82"/>
      <c r="PJQ108" s="82"/>
      <c r="PJR108" s="82"/>
      <c r="PJS108" s="82"/>
      <c r="PJT108" s="82"/>
      <c r="PJU108" s="82"/>
      <c r="PJV108" s="82"/>
      <c r="PJW108" s="82"/>
      <c r="PJX108" s="82"/>
      <c r="PJY108" s="82"/>
      <c r="PJZ108" s="82"/>
      <c r="PKA108" s="82"/>
      <c r="PKB108" s="82"/>
      <c r="PKC108" s="82"/>
      <c r="PKD108" s="82"/>
      <c r="PKE108" s="82"/>
      <c r="PKF108" s="82"/>
      <c r="PKG108" s="82"/>
      <c r="PKH108" s="82"/>
      <c r="PKI108" s="82"/>
      <c r="PKJ108" s="82"/>
      <c r="PKK108" s="82"/>
      <c r="PKL108" s="82"/>
      <c r="PKM108" s="82"/>
      <c r="PKN108" s="82"/>
      <c r="PKO108" s="82"/>
      <c r="PKP108" s="82"/>
      <c r="PKQ108" s="82"/>
      <c r="PKR108" s="82"/>
      <c r="PKS108" s="82"/>
      <c r="PKT108" s="82"/>
      <c r="PKU108" s="82"/>
      <c r="PKV108" s="82"/>
      <c r="PKW108" s="82"/>
      <c r="PKX108" s="82"/>
      <c r="PKY108" s="82"/>
      <c r="PKZ108" s="82"/>
      <c r="PLA108" s="82"/>
      <c r="PLB108" s="82"/>
      <c r="PLC108" s="82"/>
      <c r="PLD108" s="82"/>
      <c r="PLE108" s="82"/>
      <c r="PLF108" s="82"/>
      <c r="PLG108" s="82"/>
      <c r="PLH108" s="82"/>
      <c r="PLI108" s="82"/>
      <c r="PLJ108" s="82"/>
      <c r="PLK108" s="82"/>
      <c r="PLL108" s="82"/>
      <c r="PLM108" s="82"/>
      <c r="PLN108" s="82"/>
      <c r="PLO108" s="82"/>
      <c r="PLP108" s="82"/>
      <c r="PLQ108" s="82"/>
      <c r="PLR108" s="82"/>
      <c r="PLS108" s="82"/>
      <c r="PLT108" s="82"/>
      <c r="PLU108" s="82"/>
      <c r="PLV108" s="82"/>
      <c r="PLW108" s="82"/>
      <c r="PLX108" s="82"/>
      <c r="PLY108" s="82"/>
      <c r="PLZ108" s="82"/>
      <c r="PMA108" s="82"/>
      <c r="PMB108" s="82"/>
      <c r="PMC108" s="82"/>
      <c r="PMD108" s="82"/>
      <c r="PME108" s="82"/>
      <c r="PMF108" s="82"/>
      <c r="PMG108" s="82"/>
      <c r="PMH108" s="82"/>
      <c r="PMI108" s="82"/>
      <c r="PMJ108" s="82"/>
      <c r="PMK108" s="82"/>
      <c r="PML108" s="82"/>
      <c r="PMM108" s="82"/>
      <c r="PMN108" s="82"/>
      <c r="PMO108" s="82"/>
      <c r="PMP108" s="82"/>
      <c r="PMQ108" s="82"/>
      <c r="PMR108" s="82"/>
      <c r="PMS108" s="82"/>
      <c r="PMT108" s="82"/>
      <c r="PMU108" s="82"/>
      <c r="PMV108" s="82"/>
      <c r="PMW108" s="82"/>
      <c r="PMX108" s="82"/>
      <c r="PMY108" s="82"/>
      <c r="PMZ108" s="82"/>
      <c r="PNA108" s="82"/>
      <c r="PNB108" s="82"/>
      <c r="PNC108" s="82"/>
      <c r="PND108" s="82"/>
      <c r="PNE108" s="82"/>
      <c r="PNF108" s="82"/>
      <c r="PNG108" s="82"/>
      <c r="PNH108" s="82"/>
      <c r="PNI108" s="82"/>
      <c r="PNJ108" s="82"/>
      <c r="PNK108" s="82"/>
      <c r="PNL108" s="82"/>
      <c r="PNM108" s="82"/>
      <c r="PNN108" s="82"/>
      <c r="PNO108" s="82"/>
      <c r="PNP108" s="82"/>
      <c r="PNQ108" s="82"/>
      <c r="PNR108" s="82"/>
      <c r="PNS108" s="82"/>
      <c r="PNT108" s="82"/>
      <c r="PNU108" s="82"/>
      <c r="PNV108" s="82"/>
      <c r="PNW108" s="82"/>
      <c r="PNX108" s="82"/>
      <c r="PNY108" s="82"/>
      <c r="PNZ108" s="82"/>
      <c r="POA108" s="82"/>
      <c r="POB108" s="82"/>
      <c r="POC108" s="82"/>
      <c r="POD108" s="82"/>
      <c r="POE108" s="82"/>
      <c r="POF108" s="82"/>
      <c r="POG108" s="82"/>
      <c r="POH108" s="82"/>
      <c r="POI108" s="82"/>
      <c r="POJ108" s="82"/>
      <c r="POK108" s="82"/>
      <c r="POL108" s="82"/>
      <c r="POM108" s="82"/>
      <c r="PON108" s="82"/>
      <c r="POO108" s="82"/>
      <c r="POP108" s="82"/>
      <c r="POQ108" s="82"/>
      <c r="POR108" s="82"/>
      <c r="POS108" s="82"/>
      <c r="POT108" s="82"/>
      <c r="POU108" s="82"/>
      <c r="POV108" s="82"/>
      <c r="POW108" s="82"/>
      <c r="POX108" s="82"/>
      <c r="POY108" s="82"/>
      <c r="POZ108" s="82"/>
      <c r="PPA108" s="82"/>
      <c r="PPB108" s="82"/>
      <c r="PPC108" s="82"/>
      <c r="PPD108" s="82"/>
      <c r="PPE108" s="82"/>
      <c r="PPF108" s="82"/>
      <c r="PPG108" s="82"/>
      <c r="PPH108" s="82"/>
      <c r="PPI108" s="82"/>
      <c r="PPJ108" s="82"/>
      <c r="PPK108" s="82"/>
      <c r="PPL108" s="82"/>
      <c r="PPM108" s="82"/>
      <c r="PPN108" s="82"/>
      <c r="PPO108" s="82"/>
      <c r="PPP108" s="82"/>
      <c r="PPQ108" s="82"/>
      <c r="PPR108" s="82"/>
      <c r="PPS108" s="82"/>
      <c r="PPT108" s="82"/>
      <c r="PPU108" s="82"/>
      <c r="PPV108" s="82"/>
      <c r="PPW108" s="82"/>
      <c r="PPX108" s="82"/>
      <c r="PPY108" s="82"/>
      <c r="PPZ108" s="82"/>
      <c r="PQA108" s="82"/>
      <c r="PQB108" s="82"/>
      <c r="PQC108" s="82"/>
      <c r="PQD108" s="82"/>
      <c r="PQE108" s="82"/>
      <c r="PQF108" s="82"/>
      <c r="PQG108" s="82"/>
      <c r="PQH108" s="82"/>
      <c r="PQI108" s="82"/>
      <c r="PQJ108" s="82"/>
      <c r="PQK108" s="82"/>
      <c r="PQL108" s="82"/>
      <c r="PQM108" s="82"/>
      <c r="PQN108" s="82"/>
      <c r="PQO108" s="82"/>
      <c r="PQP108" s="82"/>
      <c r="PQQ108" s="82"/>
      <c r="PQR108" s="82"/>
      <c r="PQS108" s="82"/>
      <c r="PQT108" s="82"/>
      <c r="PQU108" s="82"/>
      <c r="PQV108" s="82"/>
      <c r="PQW108" s="82"/>
      <c r="PQX108" s="82"/>
      <c r="PQY108" s="82"/>
      <c r="PQZ108" s="82"/>
      <c r="PRA108" s="82"/>
      <c r="PRB108" s="82"/>
      <c r="PRC108" s="82"/>
      <c r="PRD108" s="82"/>
      <c r="PRE108" s="82"/>
      <c r="PRF108" s="82"/>
      <c r="PRG108" s="82"/>
      <c r="PRH108" s="82"/>
      <c r="PRI108" s="82"/>
      <c r="PRJ108" s="82"/>
      <c r="PRK108" s="82"/>
      <c r="PRL108" s="82"/>
      <c r="PRM108" s="82"/>
      <c r="PRN108" s="82"/>
      <c r="PRO108" s="82"/>
      <c r="PRP108" s="82"/>
      <c r="PRQ108" s="82"/>
      <c r="PRR108" s="82"/>
      <c r="PRS108" s="82"/>
      <c r="PRT108" s="82"/>
      <c r="PRU108" s="82"/>
      <c r="PRV108" s="82"/>
      <c r="PRW108" s="82"/>
      <c r="PRX108" s="82"/>
      <c r="PRY108" s="82"/>
      <c r="PRZ108" s="82"/>
      <c r="PSA108" s="82"/>
      <c r="PSB108" s="82"/>
      <c r="PSC108" s="82"/>
      <c r="PSD108" s="82"/>
      <c r="PSE108" s="82"/>
      <c r="PSF108" s="82"/>
      <c r="PSG108" s="82"/>
      <c r="PSH108" s="82"/>
      <c r="PSI108" s="82"/>
      <c r="PSJ108" s="82"/>
      <c r="PSK108" s="82"/>
      <c r="PSL108" s="82"/>
      <c r="PSM108" s="82"/>
      <c r="PSN108" s="82"/>
      <c r="PSO108" s="82"/>
      <c r="PSP108" s="82"/>
      <c r="PSQ108" s="82"/>
      <c r="PSR108" s="82"/>
      <c r="PSS108" s="82"/>
      <c r="PST108" s="82"/>
      <c r="PSU108" s="82"/>
      <c r="PSV108" s="82"/>
      <c r="PSW108" s="82"/>
      <c r="PSX108" s="82"/>
      <c r="PSY108" s="82"/>
      <c r="PSZ108" s="82"/>
      <c r="PTA108" s="82"/>
      <c r="PTB108" s="82"/>
      <c r="PTC108" s="82"/>
      <c r="PTD108" s="82"/>
      <c r="PTE108" s="82"/>
      <c r="PTF108" s="82"/>
      <c r="PTG108" s="82"/>
      <c r="PTH108" s="82"/>
      <c r="PTI108" s="82"/>
      <c r="PTJ108" s="82"/>
      <c r="PTK108" s="82"/>
      <c r="PTL108" s="82"/>
      <c r="PTM108" s="82"/>
      <c r="PTN108" s="82"/>
      <c r="PTO108" s="82"/>
      <c r="PTP108" s="82"/>
      <c r="PTQ108" s="82"/>
      <c r="PTR108" s="82"/>
      <c r="PTS108" s="82"/>
      <c r="PTT108" s="82"/>
      <c r="PTU108" s="82"/>
      <c r="PTV108" s="82"/>
      <c r="PTW108" s="82"/>
      <c r="PTX108" s="82"/>
      <c r="PTY108" s="82"/>
      <c r="PTZ108" s="82"/>
      <c r="PUA108" s="82"/>
      <c r="PUB108" s="82"/>
      <c r="PUC108" s="82"/>
      <c r="PUD108" s="82"/>
      <c r="PUE108" s="82"/>
      <c r="PUF108" s="82"/>
      <c r="PUG108" s="82"/>
      <c r="PUH108" s="82"/>
      <c r="PUI108" s="82"/>
      <c r="PUJ108" s="82"/>
      <c r="PUK108" s="82"/>
      <c r="PUL108" s="82"/>
      <c r="PUM108" s="82"/>
      <c r="PUN108" s="82"/>
      <c r="PUO108" s="82"/>
      <c r="PUP108" s="82"/>
      <c r="PUQ108" s="82"/>
      <c r="PUR108" s="82"/>
      <c r="PUS108" s="82"/>
      <c r="PUT108" s="82"/>
      <c r="PUU108" s="82"/>
      <c r="PUV108" s="82"/>
      <c r="PUW108" s="82"/>
      <c r="PUX108" s="82"/>
      <c r="PUY108" s="82"/>
      <c r="PUZ108" s="82"/>
      <c r="PVA108" s="82"/>
      <c r="PVB108" s="82"/>
      <c r="PVC108" s="82"/>
      <c r="PVD108" s="82"/>
      <c r="PVE108" s="82"/>
      <c r="PVF108" s="82"/>
      <c r="PVG108" s="82"/>
      <c r="PVH108" s="82"/>
      <c r="PVI108" s="82"/>
      <c r="PVJ108" s="82"/>
      <c r="PVK108" s="82"/>
      <c r="PVL108" s="82"/>
      <c r="PVM108" s="82"/>
      <c r="PVN108" s="82"/>
      <c r="PVO108" s="82"/>
      <c r="PVP108" s="82"/>
      <c r="PVQ108" s="82"/>
      <c r="PVR108" s="82"/>
      <c r="PVS108" s="82"/>
      <c r="PVT108" s="82"/>
      <c r="PVU108" s="82"/>
      <c r="PVV108" s="82"/>
      <c r="PVW108" s="82"/>
      <c r="PVX108" s="82"/>
      <c r="PVY108" s="82"/>
      <c r="PVZ108" s="82"/>
      <c r="PWA108" s="82"/>
      <c r="PWB108" s="82"/>
      <c r="PWC108" s="82"/>
      <c r="PWD108" s="82"/>
      <c r="PWE108" s="82"/>
      <c r="PWF108" s="82"/>
      <c r="PWG108" s="82"/>
      <c r="PWH108" s="82"/>
      <c r="PWI108" s="82"/>
      <c r="PWJ108" s="82"/>
      <c r="PWK108" s="82"/>
      <c r="PWL108" s="82"/>
      <c r="PWM108" s="82"/>
      <c r="PWN108" s="82"/>
      <c r="PWO108" s="82"/>
      <c r="PWP108" s="82"/>
      <c r="PWQ108" s="82"/>
      <c r="PWR108" s="82"/>
      <c r="PWS108" s="82"/>
      <c r="PWT108" s="82"/>
      <c r="PWU108" s="82"/>
      <c r="PWV108" s="82"/>
      <c r="PWW108" s="82"/>
      <c r="PWX108" s="82"/>
      <c r="PWY108" s="82"/>
      <c r="PWZ108" s="82"/>
      <c r="PXA108" s="82"/>
      <c r="PXB108" s="82"/>
      <c r="PXC108" s="82"/>
      <c r="PXD108" s="82"/>
      <c r="PXE108" s="82"/>
      <c r="PXF108" s="82"/>
      <c r="PXG108" s="82"/>
      <c r="PXH108" s="82"/>
      <c r="PXI108" s="82"/>
      <c r="PXJ108" s="82"/>
      <c r="PXK108" s="82"/>
      <c r="PXL108" s="82"/>
      <c r="PXM108" s="82"/>
      <c r="PXN108" s="82"/>
      <c r="PXO108" s="82"/>
      <c r="PXP108" s="82"/>
      <c r="PXQ108" s="82"/>
      <c r="PXR108" s="82"/>
      <c r="PXS108" s="82"/>
      <c r="PXT108" s="82"/>
      <c r="PXU108" s="82"/>
      <c r="PXV108" s="82"/>
      <c r="PXW108" s="82"/>
      <c r="PXX108" s="82"/>
      <c r="PXY108" s="82"/>
      <c r="PXZ108" s="82"/>
      <c r="PYA108" s="82"/>
      <c r="PYB108" s="82"/>
      <c r="PYC108" s="82"/>
      <c r="PYD108" s="82"/>
      <c r="PYE108" s="82"/>
      <c r="PYF108" s="82"/>
      <c r="PYG108" s="82"/>
      <c r="PYH108" s="82"/>
      <c r="PYI108" s="82"/>
      <c r="PYJ108" s="82"/>
      <c r="PYK108" s="82"/>
      <c r="PYL108" s="82"/>
      <c r="PYM108" s="82"/>
      <c r="PYN108" s="82"/>
      <c r="PYO108" s="82"/>
      <c r="PYP108" s="82"/>
      <c r="PYQ108" s="82"/>
      <c r="PYR108" s="82"/>
      <c r="PYS108" s="82"/>
      <c r="PYT108" s="82"/>
      <c r="PYU108" s="82"/>
      <c r="PYV108" s="82"/>
      <c r="PYW108" s="82"/>
      <c r="PYX108" s="82"/>
      <c r="PYY108" s="82"/>
      <c r="PYZ108" s="82"/>
      <c r="PZA108" s="82"/>
      <c r="PZB108" s="82"/>
      <c r="PZC108" s="82"/>
      <c r="PZD108" s="82"/>
      <c r="PZE108" s="82"/>
      <c r="PZF108" s="82"/>
      <c r="PZG108" s="82"/>
      <c r="PZH108" s="82"/>
      <c r="PZI108" s="82"/>
      <c r="PZJ108" s="82"/>
      <c r="PZK108" s="82"/>
      <c r="PZL108" s="82"/>
      <c r="PZM108" s="82"/>
      <c r="PZN108" s="82"/>
      <c r="PZO108" s="82"/>
      <c r="PZP108" s="82"/>
      <c r="PZQ108" s="82"/>
      <c r="PZR108" s="82"/>
      <c r="PZS108" s="82"/>
      <c r="PZT108" s="82"/>
      <c r="PZU108" s="82"/>
      <c r="PZV108" s="82"/>
      <c r="PZW108" s="82"/>
      <c r="PZX108" s="82"/>
      <c r="PZY108" s="82"/>
      <c r="PZZ108" s="82"/>
      <c r="QAA108" s="82"/>
      <c r="QAB108" s="82"/>
      <c r="QAC108" s="82"/>
      <c r="QAD108" s="82"/>
      <c r="QAE108" s="82"/>
      <c r="QAF108" s="82"/>
      <c r="QAG108" s="82"/>
      <c r="QAH108" s="82"/>
      <c r="QAI108" s="82"/>
      <c r="QAJ108" s="82"/>
      <c r="QAK108" s="82"/>
      <c r="QAL108" s="82"/>
      <c r="QAM108" s="82"/>
      <c r="QAN108" s="82"/>
      <c r="QAO108" s="82"/>
      <c r="QAP108" s="82"/>
      <c r="QAQ108" s="82"/>
      <c r="QAR108" s="82"/>
      <c r="QAS108" s="82"/>
      <c r="QAT108" s="82"/>
      <c r="QAU108" s="82"/>
      <c r="QAV108" s="82"/>
      <c r="QAW108" s="82"/>
      <c r="QAX108" s="82"/>
      <c r="QAY108" s="82"/>
      <c r="QAZ108" s="82"/>
      <c r="QBA108" s="82"/>
      <c r="QBB108" s="82"/>
      <c r="QBC108" s="82"/>
      <c r="QBD108" s="82"/>
      <c r="QBE108" s="82"/>
      <c r="QBF108" s="82"/>
      <c r="QBG108" s="82"/>
      <c r="QBH108" s="82"/>
      <c r="QBI108" s="82"/>
      <c r="QBJ108" s="82"/>
      <c r="QBK108" s="82"/>
      <c r="QBL108" s="82"/>
      <c r="QBM108" s="82"/>
      <c r="QBN108" s="82"/>
      <c r="QBO108" s="82"/>
      <c r="QBP108" s="82"/>
      <c r="QBQ108" s="82"/>
      <c r="QBR108" s="82"/>
      <c r="QBS108" s="82"/>
      <c r="QBT108" s="82"/>
      <c r="QBU108" s="82"/>
      <c r="QBV108" s="82"/>
      <c r="QBW108" s="82"/>
      <c r="QBX108" s="82"/>
      <c r="QBY108" s="82"/>
      <c r="QBZ108" s="82"/>
      <c r="QCA108" s="82"/>
      <c r="QCB108" s="82"/>
      <c r="QCC108" s="82"/>
      <c r="QCD108" s="82"/>
      <c r="QCE108" s="82"/>
      <c r="QCF108" s="82"/>
      <c r="QCG108" s="82"/>
      <c r="QCH108" s="82"/>
      <c r="QCI108" s="82"/>
      <c r="QCJ108" s="82"/>
      <c r="QCK108" s="82"/>
      <c r="QCL108" s="82"/>
      <c r="QCM108" s="82"/>
      <c r="QCN108" s="82"/>
      <c r="QCO108" s="82"/>
      <c r="QCP108" s="82"/>
      <c r="QCQ108" s="82"/>
      <c r="QCR108" s="82"/>
      <c r="QCS108" s="82"/>
      <c r="QCT108" s="82"/>
      <c r="QCU108" s="82"/>
      <c r="QCV108" s="82"/>
      <c r="QCW108" s="82"/>
      <c r="QCX108" s="82"/>
      <c r="QCY108" s="82"/>
      <c r="QCZ108" s="82"/>
      <c r="QDA108" s="82"/>
      <c r="QDB108" s="82"/>
      <c r="QDC108" s="82"/>
      <c r="QDD108" s="82"/>
      <c r="QDE108" s="82"/>
      <c r="QDF108" s="82"/>
      <c r="QDG108" s="82"/>
      <c r="QDH108" s="82"/>
      <c r="QDI108" s="82"/>
      <c r="QDJ108" s="82"/>
      <c r="QDK108" s="82"/>
      <c r="QDL108" s="82"/>
      <c r="QDM108" s="82"/>
      <c r="QDN108" s="82"/>
      <c r="QDO108" s="82"/>
      <c r="QDP108" s="82"/>
      <c r="QDQ108" s="82"/>
      <c r="QDR108" s="82"/>
      <c r="QDS108" s="82"/>
      <c r="QDT108" s="82"/>
      <c r="QDU108" s="82"/>
      <c r="QDV108" s="82"/>
      <c r="QDW108" s="82"/>
      <c r="QDX108" s="82"/>
      <c r="QDY108" s="82"/>
      <c r="QDZ108" s="82"/>
      <c r="QEA108" s="82"/>
      <c r="QEB108" s="82"/>
      <c r="QEC108" s="82"/>
      <c r="QED108" s="82"/>
      <c r="QEE108" s="82"/>
      <c r="QEF108" s="82"/>
      <c r="QEG108" s="82"/>
      <c r="QEH108" s="82"/>
      <c r="QEI108" s="82"/>
      <c r="QEJ108" s="82"/>
      <c r="QEK108" s="82"/>
      <c r="QEL108" s="82"/>
      <c r="QEM108" s="82"/>
      <c r="QEN108" s="82"/>
      <c r="QEO108" s="82"/>
      <c r="QEP108" s="82"/>
      <c r="QEQ108" s="82"/>
      <c r="QER108" s="82"/>
      <c r="QES108" s="82"/>
      <c r="QET108" s="82"/>
      <c r="QEU108" s="82"/>
      <c r="QEV108" s="82"/>
      <c r="QEW108" s="82"/>
      <c r="QEX108" s="82"/>
      <c r="QEY108" s="82"/>
      <c r="QEZ108" s="82"/>
      <c r="QFA108" s="82"/>
      <c r="QFB108" s="82"/>
      <c r="QFC108" s="82"/>
      <c r="QFD108" s="82"/>
      <c r="QFE108" s="82"/>
      <c r="QFF108" s="82"/>
      <c r="QFG108" s="82"/>
      <c r="QFH108" s="82"/>
      <c r="QFI108" s="82"/>
      <c r="QFJ108" s="82"/>
      <c r="QFK108" s="82"/>
      <c r="QFL108" s="82"/>
      <c r="QFM108" s="82"/>
      <c r="QFN108" s="82"/>
      <c r="QFO108" s="82"/>
      <c r="QFP108" s="82"/>
      <c r="QFQ108" s="82"/>
      <c r="QFR108" s="82"/>
      <c r="QFS108" s="82"/>
      <c r="QFT108" s="82"/>
      <c r="QFU108" s="82"/>
      <c r="QFV108" s="82"/>
      <c r="QFW108" s="82"/>
      <c r="QFX108" s="82"/>
      <c r="QFY108" s="82"/>
      <c r="QFZ108" s="82"/>
      <c r="QGA108" s="82"/>
      <c r="QGB108" s="82"/>
      <c r="QGC108" s="82"/>
      <c r="QGD108" s="82"/>
      <c r="QGE108" s="82"/>
      <c r="QGF108" s="82"/>
      <c r="QGG108" s="82"/>
      <c r="QGH108" s="82"/>
      <c r="QGI108" s="82"/>
      <c r="QGJ108" s="82"/>
      <c r="QGK108" s="82"/>
      <c r="QGL108" s="82"/>
      <c r="QGM108" s="82"/>
      <c r="QGN108" s="82"/>
      <c r="QGO108" s="82"/>
      <c r="QGP108" s="82"/>
      <c r="QGQ108" s="82"/>
      <c r="QGR108" s="82"/>
      <c r="QGS108" s="82"/>
      <c r="QGT108" s="82"/>
      <c r="QGU108" s="82"/>
      <c r="QGV108" s="82"/>
      <c r="QGW108" s="82"/>
      <c r="QGX108" s="82"/>
      <c r="QGY108" s="82"/>
      <c r="QGZ108" s="82"/>
      <c r="QHA108" s="82"/>
      <c r="QHB108" s="82"/>
      <c r="QHC108" s="82"/>
      <c r="QHD108" s="82"/>
      <c r="QHE108" s="82"/>
      <c r="QHF108" s="82"/>
      <c r="QHG108" s="82"/>
      <c r="QHH108" s="82"/>
      <c r="QHI108" s="82"/>
      <c r="QHJ108" s="82"/>
      <c r="QHK108" s="82"/>
      <c r="QHL108" s="82"/>
      <c r="QHM108" s="82"/>
      <c r="QHN108" s="82"/>
      <c r="QHO108" s="82"/>
      <c r="QHP108" s="82"/>
      <c r="QHQ108" s="82"/>
      <c r="QHR108" s="82"/>
      <c r="QHS108" s="82"/>
      <c r="QHT108" s="82"/>
      <c r="QHU108" s="82"/>
      <c r="QHV108" s="82"/>
      <c r="QHW108" s="82"/>
      <c r="QHX108" s="82"/>
      <c r="QHY108" s="82"/>
      <c r="QHZ108" s="82"/>
      <c r="QIA108" s="82"/>
      <c r="QIB108" s="82"/>
      <c r="QIC108" s="82"/>
      <c r="QID108" s="82"/>
      <c r="QIE108" s="82"/>
      <c r="QIF108" s="82"/>
      <c r="QIG108" s="82"/>
      <c r="QIH108" s="82"/>
      <c r="QII108" s="82"/>
      <c r="QIJ108" s="82"/>
      <c r="QIK108" s="82"/>
      <c r="QIL108" s="82"/>
      <c r="QIM108" s="82"/>
      <c r="QIN108" s="82"/>
      <c r="QIO108" s="82"/>
      <c r="QIP108" s="82"/>
      <c r="QIQ108" s="82"/>
      <c r="QIR108" s="82"/>
      <c r="QIS108" s="82"/>
      <c r="QIT108" s="82"/>
      <c r="QIU108" s="82"/>
      <c r="QIV108" s="82"/>
      <c r="QIW108" s="82"/>
      <c r="QIX108" s="82"/>
      <c r="QIY108" s="82"/>
      <c r="QIZ108" s="82"/>
      <c r="QJA108" s="82"/>
      <c r="QJB108" s="82"/>
      <c r="QJC108" s="82"/>
      <c r="QJD108" s="82"/>
      <c r="QJE108" s="82"/>
      <c r="QJF108" s="82"/>
      <c r="QJG108" s="82"/>
      <c r="QJH108" s="82"/>
      <c r="QJI108" s="82"/>
      <c r="QJJ108" s="82"/>
      <c r="QJK108" s="82"/>
      <c r="QJL108" s="82"/>
      <c r="QJM108" s="82"/>
      <c r="QJN108" s="82"/>
      <c r="QJO108" s="82"/>
      <c r="QJP108" s="82"/>
      <c r="QJQ108" s="82"/>
      <c r="QJR108" s="82"/>
      <c r="QJS108" s="82"/>
      <c r="QJT108" s="82"/>
      <c r="QJU108" s="82"/>
      <c r="QJV108" s="82"/>
      <c r="QJW108" s="82"/>
      <c r="QJX108" s="82"/>
      <c r="QJY108" s="82"/>
      <c r="QJZ108" s="82"/>
      <c r="QKA108" s="82"/>
      <c r="QKB108" s="82"/>
      <c r="QKC108" s="82"/>
      <c r="QKD108" s="82"/>
      <c r="QKE108" s="82"/>
      <c r="QKF108" s="82"/>
      <c r="QKG108" s="82"/>
      <c r="QKH108" s="82"/>
      <c r="QKI108" s="82"/>
      <c r="QKJ108" s="82"/>
      <c r="QKK108" s="82"/>
      <c r="QKL108" s="82"/>
      <c r="QKM108" s="82"/>
      <c r="QKN108" s="82"/>
      <c r="QKO108" s="82"/>
      <c r="QKP108" s="82"/>
      <c r="QKQ108" s="82"/>
      <c r="QKR108" s="82"/>
      <c r="QKS108" s="82"/>
      <c r="QKT108" s="82"/>
      <c r="QKU108" s="82"/>
      <c r="QKV108" s="82"/>
      <c r="QKW108" s="82"/>
      <c r="QKX108" s="82"/>
      <c r="QKY108" s="82"/>
      <c r="QKZ108" s="82"/>
      <c r="QLA108" s="82"/>
      <c r="QLB108" s="82"/>
      <c r="QLC108" s="82"/>
      <c r="QLD108" s="82"/>
      <c r="QLE108" s="82"/>
      <c r="QLF108" s="82"/>
      <c r="QLG108" s="82"/>
      <c r="QLH108" s="82"/>
      <c r="QLI108" s="82"/>
      <c r="QLJ108" s="82"/>
      <c r="QLK108" s="82"/>
      <c r="QLL108" s="82"/>
      <c r="QLM108" s="82"/>
      <c r="QLN108" s="82"/>
      <c r="QLO108" s="82"/>
      <c r="QLP108" s="82"/>
      <c r="QLQ108" s="82"/>
      <c r="QLR108" s="82"/>
      <c r="QLS108" s="82"/>
      <c r="QLT108" s="82"/>
      <c r="QLU108" s="82"/>
      <c r="QLV108" s="82"/>
      <c r="QLW108" s="82"/>
      <c r="QLX108" s="82"/>
      <c r="QLY108" s="82"/>
      <c r="QLZ108" s="82"/>
      <c r="QMA108" s="82"/>
      <c r="QMB108" s="82"/>
      <c r="QMC108" s="82"/>
      <c r="QMD108" s="82"/>
      <c r="QME108" s="82"/>
      <c r="QMF108" s="82"/>
      <c r="QMG108" s="82"/>
      <c r="QMH108" s="82"/>
      <c r="QMI108" s="82"/>
      <c r="QMJ108" s="82"/>
      <c r="QMK108" s="82"/>
      <c r="QML108" s="82"/>
      <c r="QMM108" s="82"/>
      <c r="QMN108" s="82"/>
      <c r="QMO108" s="82"/>
      <c r="QMP108" s="82"/>
      <c r="QMQ108" s="82"/>
      <c r="QMR108" s="82"/>
      <c r="QMS108" s="82"/>
      <c r="QMT108" s="82"/>
      <c r="QMU108" s="82"/>
      <c r="QMV108" s="82"/>
      <c r="QMW108" s="82"/>
      <c r="QMX108" s="82"/>
      <c r="QMY108" s="82"/>
      <c r="QMZ108" s="82"/>
      <c r="QNA108" s="82"/>
      <c r="QNB108" s="82"/>
      <c r="QNC108" s="82"/>
      <c r="QND108" s="82"/>
      <c r="QNE108" s="82"/>
      <c r="QNF108" s="82"/>
      <c r="QNG108" s="82"/>
      <c r="QNH108" s="82"/>
      <c r="QNI108" s="82"/>
      <c r="QNJ108" s="82"/>
      <c r="QNK108" s="82"/>
      <c r="QNL108" s="82"/>
      <c r="QNM108" s="82"/>
      <c r="QNN108" s="82"/>
      <c r="QNO108" s="82"/>
      <c r="QNP108" s="82"/>
      <c r="QNQ108" s="82"/>
      <c r="QNR108" s="82"/>
      <c r="QNS108" s="82"/>
      <c r="QNT108" s="82"/>
      <c r="QNU108" s="82"/>
      <c r="QNV108" s="82"/>
      <c r="QNW108" s="82"/>
      <c r="QNX108" s="82"/>
      <c r="QNY108" s="82"/>
      <c r="QNZ108" s="82"/>
      <c r="QOA108" s="82"/>
      <c r="QOB108" s="82"/>
      <c r="QOC108" s="82"/>
      <c r="QOD108" s="82"/>
      <c r="QOE108" s="82"/>
      <c r="QOF108" s="82"/>
      <c r="QOG108" s="82"/>
      <c r="QOH108" s="82"/>
      <c r="QOI108" s="82"/>
      <c r="QOJ108" s="82"/>
      <c r="QOK108" s="82"/>
      <c r="QOL108" s="82"/>
      <c r="QOM108" s="82"/>
      <c r="QON108" s="82"/>
      <c r="QOO108" s="82"/>
      <c r="QOP108" s="82"/>
      <c r="QOQ108" s="82"/>
      <c r="QOR108" s="82"/>
      <c r="QOS108" s="82"/>
      <c r="QOT108" s="82"/>
      <c r="QOU108" s="82"/>
      <c r="QOV108" s="82"/>
      <c r="QOW108" s="82"/>
      <c r="QOX108" s="82"/>
      <c r="QOY108" s="82"/>
      <c r="QOZ108" s="82"/>
      <c r="QPA108" s="82"/>
      <c r="QPB108" s="82"/>
      <c r="QPC108" s="82"/>
      <c r="QPD108" s="82"/>
      <c r="QPE108" s="82"/>
      <c r="QPF108" s="82"/>
      <c r="QPG108" s="82"/>
      <c r="QPH108" s="82"/>
      <c r="QPI108" s="82"/>
      <c r="QPJ108" s="82"/>
      <c r="QPK108" s="82"/>
      <c r="QPL108" s="82"/>
      <c r="QPM108" s="82"/>
      <c r="QPN108" s="82"/>
      <c r="QPO108" s="82"/>
      <c r="QPP108" s="82"/>
      <c r="QPQ108" s="82"/>
      <c r="QPR108" s="82"/>
      <c r="QPS108" s="82"/>
      <c r="QPT108" s="82"/>
      <c r="QPU108" s="82"/>
      <c r="QPV108" s="82"/>
      <c r="QPW108" s="82"/>
      <c r="QPX108" s="82"/>
      <c r="QPY108" s="82"/>
      <c r="QPZ108" s="82"/>
      <c r="QQA108" s="82"/>
      <c r="QQB108" s="82"/>
      <c r="QQC108" s="82"/>
      <c r="QQD108" s="82"/>
      <c r="QQE108" s="82"/>
      <c r="QQF108" s="82"/>
      <c r="QQG108" s="82"/>
      <c r="QQH108" s="82"/>
      <c r="QQI108" s="82"/>
      <c r="QQJ108" s="82"/>
      <c r="QQK108" s="82"/>
      <c r="QQL108" s="82"/>
      <c r="QQM108" s="82"/>
      <c r="QQN108" s="82"/>
      <c r="QQO108" s="82"/>
      <c r="QQP108" s="82"/>
      <c r="QQQ108" s="82"/>
      <c r="QQR108" s="82"/>
      <c r="QQS108" s="82"/>
      <c r="QQT108" s="82"/>
      <c r="QQU108" s="82"/>
      <c r="QQV108" s="82"/>
      <c r="QQW108" s="82"/>
      <c r="QQX108" s="82"/>
      <c r="QQY108" s="82"/>
      <c r="QQZ108" s="82"/>
      <c r="QRA108" s="82"/>
      <c r="QRB108" s="82"/>
      <c r="QRC108" s="82"/>
      <c r="QRD108" s="82"/>
      <c r="QRE108" s="82"/>
      <c r="QRF108" s="82"/>
      <c r="QRG108" s="82"/>
      <c r="QRH108" s="82"/>
      <c r="QRI108" s="82"/>
      <c r="QRJ108" s="82"/>
      <c r="QRK108" s="82"/>
      <c r="QRL108" s="82"/>
      <c r="QRM108" s="82"/>
      <c r="QRN108" s="82"/>
      <c r="QRO108" s="82"/>
      <c r="QRP108" s="82"/>
      <c r="QRQ108" s="82"/>
      <c r="QRR108" s="82"/>
      <c r="QRS108" s="82"/>
      <c r="QRT108" s="82"/>
      <c r="QRU108" s="82"/>
      <c r="QRV108" s="82"/>
      <c r="QRW108" s="82"/>
      <c r="QRX108" s="82"/>
      <c r="QRY108" s="82"/>
      <c r="QRZ108" s="82"/>
      <c r="QSA108" s="82"/>
      <c r="QSB108" s="82"/>
      <c r="QSC108" s="82"/>
      <c r="QSD108" s="82"/>
      <c r="QSE108" s="82"/>
      <c r="QSF108" s="82"/>
      <c r="QSG108" s="82"/>
      <c r="QSH108" s="82"/>
      <c r="QSI108" s="82"/>
      <c r="QSJ108" s="82"/>
      <c r="QSK108" s="82"/>
      <c r="QSL108" s="82"/>
      <c r="QSM108" s="82"/>
      <c r="QSN108" s="82"/>
      <c r="QSO108" s="82"/>
      <c r="QSP108" s="82"/>
      <c r="QSQ108" s="82"/>
      <c r="QSR108" s="82"/>
      <c r="QSS108" s="82"/>
      <c r="QST108" s="82"/>
      <c r="QSU108" s="82"/>
      <c r="QSV108" s="82"/>
      <c r="QSW108" s="82"/>
      <c r="QSX108" s="82"/>
      <c r="QSY108" s="82"/>
      <c r="QSZ108" s="82"/>
      <c r="QTA108" s="82"/>
      <c r="QTB108" s="82"/>
      <c r="QTC108" s="82"/>
      <c r="QTD108" s="82"/>
      <c r="QTE108" s="82"/>
      <c r="QTF108" s="82"/>
      <c r="QTG108" s="82"/>
      <c r="QTH108" s="82"/>
      <c r="QTI108" s="82"/>
      <c r="QTJ108" s="82"/>
      <c r="QTK108" s="82"/>
      <c r="QTL108" s="82"/>
      <c r="QTM108" s="82"/>
      <c r="QTN108" s="82"/>
      <c r="QTO108" s="82"/>
      <c r="QTP108" s="82"/>
      <c r="QTQ108" s="82"/>
      <c r="QTR108" s="82"/>
      <c r="QTS108" s="82"/>
      <c r="QTT108" s="82"/>
      <c r="QTU108" s="82"/>
      <c r="QTV108" s="82"/>
      <c r="QTW108" s="82"/>
      <c r="QTX108" s="82"/>
      <c r="QTY108" s="82"/>
      <c r="QTZ108" s="82"/>
      <c r="QUA108" s="82"/>
      <c r="QUB108" s="82"/>
      <c r="QUC108" s="82"/>
      <c r="QUD108" s="82"/>
      <c r="QUE108" s="82"/>
      <c r="QUF108" s="82"/>
      <c r="QUG108" s="82"/>
      <c r="QUH108" s="82"/>
      <c r="QUI108" s="82"/>
      <c r="QUJ108" s="82"/>
      <c r="QUK108" s="82"/>
      <c r="QUL108" s="82"/>
      <c r="QUM108" s="82"/>
      <c r="QUN108" s="82"/>
      <c r="QUO108" s="82"/>
      <c r="QUP108" s="82"/>
      <c r="QUQ108" s="82"/>
      <c r="QUR108" s="82"/>
      <c r="QUS108" s="82"/>
      <c r="QUT108" s="82"/>
      <c r="QUU108" s="82"/>
      <c r="QUV108" s="82"/>
      <c r="QUW108" s="82"/>
      <c r="QUX108" s="82"/>
      <c r="QUY108" s="82"/>
      <c r="QUZ108" s="82"/>
      <c r="QVA108" s="82"/>
      <c r="QVB108" s="82"/>
      <c r="QVC108" s="82"/>
      <c r="QVD108" s="82"/>
      <c r="QVE108" s="82"/>
      <c r="QVF108" s="82"/>
      <c r="QVG108" s="82"/>
      <c r="QVH108" s="82"/>
      <c r="QVI108" s="82"/>
      <c r="QVJ108" s="82"/>
      <c r="QVK108" s="82"/>
      <c r="QVL108" s="82"/>
      <c r="QVM108" s="82"/>
      <c r="QVN108" s="82"/>
      <c r="QVO108" s="82"/>
      <c r="QVP108" s="82"/>
      <c r="QVQ108" s="82"/>
      <c r="QVR108" s="82"/>
      <c r="QVS108" s="82"/>
      <c r="QVT108" s="82"/>
      <c r="QVU108" s="82"/>
      <c r="QVV108" s="82"/>
      <c r="QVW108" s="82"/>
      <c r="QVX108" s="82"/>
      <c r="QVY108" s="82"/>
      <c r="QVZ108" s="82"/>
      <c r="QWA108" s="82"/>
      <c r="QWB108" s="82"/>
      <c r="QWC108" s="82"/>
      <c r="QWD108" s="82"/>
      <c r="QWE108" s="82"/>
      <c r="QWF108" s="82"/>
      <c r="QWG108" s="82"/>
      <c r="QWH108" s="82"/>
      <c r="QWI108" s="82"/>
      <c r="QWJ108" s="82"/>
      <c r="QWK108" s="82"/>
      <c r="QWL108" s="82"/>
      <c r="QWM108" s="82"/>
      <c r="QWN108" s="82"/>
      <c r="QWO108" s="82"/>
      <c r="QWP108" s="82"/>
      <c r="QWQ108" s="82"/>
      <c r="QWR108" s="82"/>
      <c r="QWS108" s="82"/>
      <c r="QWT108" s="82"/>
      <c r="QWU108" s="82"/>
      <c r="QWV108" s="82"/>
      <c r="QWW108" s="82"/>
      <c r="QWX108" s="82"/>
      <c r="QWY108" s="82"/>
      <c r="QWZ108" s="82"/>
      <c r="QXA108" s="82"/>
      <c r="QXB108" s="82"/>
      <c r="QXC108" s="82"/>
      <c r="QXD108" s="82"/>
      <c r="QXE108" s="82"/>
      <c r="QXF108" s="82"/>
      <c r="QXG108" s="82"/>
      <c r="QXH108" s="82"/>
      <c r="QXI108" s="82"/>
      <c r="QXJ108" s="82"/>
      <c r="QXK108" s="82"/>
      <c r="QXL108" s="82"/>
      <c r="QXM108" s="82"/>
      <c r="QXN108" s="82"/>
      <c r="QXO108" s="82"/>
      <c r="QXP108" s="82"/>
      <c r="QXQ108" s="82"/>
      <c r="QXR108" s="82"/>
      <c r="QXS108" s="82"/>
      <c r="QXT108" s="82"/>
      <c r="QXU108" s="82"/>
      <c r="QXV108" s="82"/>
      <c r="QXW108" s="82"/>
      <c r="QXX108" s="82"/>
      <c r="QXY108" s="82"/>
      <c r="QXZ108" s="82"/>
      <c r="QYA108" s="82"/>
      <c r="QYB108" s="82"/>
      <c r="QYC108" s="82"/>
      <c r="QYD108" s="82"/>
      <c r="QYE108" s="82"/>
      <c r="QYF108" s="82"/>
      <c r="QYG108" s="82"/>
      <c r="QYH108" s="82"/>
      <c r="QYI108" s="82"/>
      <c r="QYJ108" s="82"/>
      <c r="QYK108" s="82"/>
      <c r="QYL108" s="82"/>
      <c r="QYM108" s="82"/>
      <c r="QYN108" s="82"/>
      <c r="QYO108" s="82"/>
      <c r="QYP108" s="82"/>
      <c r="QYQ108" s="82"/>
      <c r="QYR108" s="82"/>
      <c r="QYS108" s="82"/>
      <c r="QYT108" s="82"/>
      <c r="QYU108" s="82"/>
      <c r="QYV108" s="82"/>
      <c r="QYW108" s="82"/>
      <c r="QYX108" s="82"/>
      <c r="QYY108" s="82"/>
      <c r="QYZ108" s="82"/>
      <c r="QZA108" s="82"/>
      <c r="QZB108" s="82"/>
      <c r="QZC108" s="82"/>
      <c r="QZD108" s="82"/>
      <c r="QZE108" s="82"/>
      <c r="QZF108" s="82"/>
      <c r="QZG108" s="82"/>
      <c r="QZH108" s="82"/>
      <c r="QZI108" s="82"/>
      <c r="QZJ108" s="82"/>
      <c r="QZK108" s="82"/>
      <c r="QZL108" s="82"/>
      <c r="QZM108" s="82"/>
      <c r="QZN108" s="82"/>
      <c r="QZO108" s="82"/>
      <c r="QZP108" s="82"/>
      <c r="QZQ108" s="82"/>
      <c r="QZR108" s="82"/>
      <c r="QZS108" s="82"/>
      <c r="QZT108" s="82"/>
      <c r="QZU108" s="82"/>
      <c r="QZV108" s="82"/>
      <c r="QZW108" s="82"/>
      <c r="QZX108" s="82"/>
      <c r="QZY108" s="82"/>
      <c r="QZZ108" s="82"/>
      <c r="RAA108" s="82"/>
      <c r="RAB108" s="82"/>
      <c r="RAC108" s="82"/>
      <c r="RAD108" s="82"/>
      <c r="RAE108" s="82"/>
      <c r="RAF108" s="82"/>
      <c r="RAG108" s="82"/>
      <c r="RAH108" s="82"/>
      <c r="RAI108" s="82"/>
      <c r="RAJ108" s="82"/>
      <c r="RAK108" s="82"/>
      <c r="RAL108" s="82"/>
      <c r="RAM108" s="82"/>
      <c r="RAN108" s="82"/>
      <c r="RAO108" s="82"/>
      <c r="RAP108" s="82"/>
      <c r="RAQ108" s="82"/>
      <c r="RAR108" s="82"/>
      <c r="RAS108" s="82"/>
      <c r="RAT108" s="82"/>
      <c r="RAU108" s="82"/>
      <c r="RAV108" s="82"/>
      <c r="RAW108" s="82"/>
      <c r="RAX108" s="82"/>
      <c r="RAY108" s="82"/>
      <c r="RAZ108" s="82"/>
      <c r="RBA108" s="82"/>
      <c r="RBB108" s="82"/>
      <c r="RBC108" s="82"/>
      <c r="RBD108" s="82"/>
      <c r="RBE108" s="82"/>
      <c r="RBF108" s="82"/>
      <c r="RBG108" s="82"/>
      <c r="RBH108" s="82"/>
      <c r="RBI108" s="82"/>
      <c r="RBJ108" s="82"/>
      <c r="RBK108" s="82"/>
      <c r="RBL108" s="82"/>
      <c r="RBM108" s="82"/>
      <c r="RBN108" s="82"/>
      <c r="RBO108" s="82"/>
      <c r="RBP108" s="82"/>
      <c r="RBQ108" s="82"/>
      <c r="RBR108" s="82"/>
      <c r="RBS108" s="82"/>
      <c r="RBT108" s="82"/>
      <c r="RBU108" s="82"/>
      <c r="RBV108" s="82"/>
      <c r="RBW108" s="82"/>
      <c r="RBX108" s="82"/>
      <c r="RBY108" s="82"/>
      <c r="RBZ108" s="82"/>
      <c r="RCA108" s="82"/>
      <c r="RCB108" s="82"/>
      <c r="RCC108" s="82"/>
      <c r="RCD108" s="82"/>
      <c r="RCE108" s="82"/>
      <c r="RCF108" s="82"/>
      <c r="RCG108" s="82"/>
      <c r="RCH108" s="82"/>
      <c r="RCI108" s="82"/>
      <c r="RCJ108" s="82"/>
      <c r="RCK108" s="82"/>
      <c r="RCL108" s="82"/>
      <c r="RCM108" s="82"/>
      <c r="RCN108" s="82"/>
      <c r="RCO108" s="82"/>
      <c r="RCP108" s="82"/>
      <c r="RCQ108" s="82"/>
      <c r="RCR108" s="82"/>
      <c r="RCS108" s="82"/>
      <c r="RCT108" s="82"/>
      <c r="RCU108" s="82"/>
      <c r="RCV108" s="82"/>
      <c r="RCW108" s="82"/>
      <c r="RCX108" s="82"/>
      <c r="RCY108" s="82"/>
      <c r="RCZ108" s="82"/>
      <c r="RDA108" s="82"/>
      <c r="RDB108" s="82"/>
      <c r="RDC108" s="82"/>
      <c r="RDD108" s="82"/>
      <c r="RDE108" s="82"/>
      <c r="RDF108" s="82"/>
      <c r="RDG108" s="82"/>
      <c r="RDH108" s="82"/>
      <c r="RDI108" s="82"/>
      <c r="RDJ108" s="82"/>
      <c r="RDK108" s="82"/>
      <c r="RDL108" s="82"/>
      <c r="RDM108" s="82"/>
      <c r="RDN108" s="82"/>
      <c r="RDO108" s="82"/>
      <c r="RDP108" s="82"/>
      <c r="RDQ108" s="82"/>
      <c r="RDR108" s="82"/>
      <c r="RDS108" s="82"/>
      <c r="RDT108" s="82"/>
      <c r="RDU108" s="82"/>
      <c r="RDV108" s="82"/>
      <c r="RDW108" s="82"/>
      <c r="RDX108" s="82"/>
      <c r="RDY108" s="82"/>
      <c r="RDZ108" s="82"/>
      <c r="REA108" s="82"/>
      <c r="REB108" s="82"/>
      <c r="REC108" s="82"/>
      <c r="RED108" s="82"/>
      <c r="REE108" s="82"/>
      <c r="REF108" s="82"/>
      <c r="REG108" s="82"/>
      <c r="REH108" s="82"/>
      <c r="REI108" s="82"/>
      <c r="REJ108" s="82"/>
      <c r="REK108" s="82"/>
      <c r="REL108" s="82"/>
      <c r="REM108" s="82"/>
      <c r="REN108" s="82"/>
      <c r="REO108" s="82"/>
      <c r="REP108" s="82"/>
      <c r="REQ108" s="82"/>
      <c r="RER108" s="82"/>
      <c r="RES108" s="82"/>
      <c r="RET108" s="82"/>
      <c r="REU108" s="82"/>
      <c r="REV108" s="82"/>
      <c r="REW108" s="82"/>
      <c r="REX108" s="82"/>
      <c r="REY108" s="82"/>
      <c r="REZ108" s="82"/>
      <c r="RFA108" s="82"/>
      <c r="RFB108" s="82"/>
      <c r="RFC108" s="82"/>
      <c r="RFD108" s="82"/>
      <c r="RFE108" s="82"/>
      <c r="RFF108" s="82"/>
      <c r="RFG108" s="82"/>
      <c r="RFH108" s="82"/>
      <c r="RFI108" s="82"/>
      <c r="RFJ108" s="82"/>
      <c r="RFK108" s="82"/>
      <c r="RFL108" s="82"/>
      <c r="RFM108" s="82"/>
      <c r="RFN108" s="82"/>
      <c r="RFO108" s="82"/>
      <c r="RFP108" s="82"/>
      <c r="RFQ108" s="82"/>
      <c r="RFR108" s="82"/>
      <c r="RFS108" s="82"/>
      <c r="RFT108" s="82"/>
      <c r="RFU108" s="82"/>
      <c r="RFV108" s="82"/>
      <c r="RFW108" s="82"/>
      <c r="RFX108" s="82"/>
      <c r="RFY108" s="82"/>
      <c r="RFZ108" s="82"/>
      <c r="RGA108" s="82"/>
      <c r="RGB108" s="82"/>
      <c r="RGC108" s="82"/>
      <c r="RGD108" s="82"/>
      <c r="RGE108" s="82"/>
      <c r="RGF108" s="82"/>
      <c r="RGG108" s="82"/>
      <c r="RGH108" s="82"/>
      <c r="RGI108" s="82"/>
      <c r="RGJ108" s="82"/>
      <c r="RGK108" s="82"/>
      <c r="RGL108" s="82"/>
      <c r="RGM108" s="82"/>
      <c r="RGN108" s="82"/>
      <c r="RGO108" s="82"/>
      <c r="RGP108" s="82"/>
      <c r="RGQ108" s="82"/>
      <c r="RGR108" s="82"/>
      <c r="RGS108" s="82"/>
      <c r="RGT108" s="82"/>
      <c r="RGU108" s="82"/>
      <c r="RGV108" s="82"/>
      <c r="RGW108" s="82"/>
      <c r="RGX108" s="82"/>
      <c r="RGY108" s="82"/>
      <c r="RGZ108" s="82"/>
      <c r="RHA108" s="82"/>
      <c r="RHB108" s="82"/>
      <c r="RHC108" s="82"/>
      <c r="RHD108" s="82"/>
      <c r="RHE108" s="82"/>
      <c r="RHF108" s="82"/>
      <c r="RHG108" s="82"/>
      <c r="RHH108" s="82"/>
      <c r="RHI108" s="82"/>
      <c r="RHJ108" s="82"/>
      <c r="RHK108" s="82"/>
      <c r="RHL108" s="82"/>
      <c r="RHM108" s="82"/>
      <c r="RHN108" s="82"/>
      <c r="RHO108" s="82"/>
      <c r="RHP108" s="82"/>
      <c r="RHQ108" s="82"/>
      <c r="RHR108" s="82"/>
      <c r="RHS108" s="82"/>
      <c r="RHT108" s="82"/>
      <c r="RHU108" s="82"/>
      <c r="RHV108" s="82"/>
      <c r="RHW108" s="82"/>
      <c r="RHX108" s="82"/>
      <c r="RHY108" s="82"/>
      <c r="RHZ108" s="82"/>
      <c r="RIA108" s="82"/>
      <c r="RIB108" s="82"/>
      <c r="RIC108" s="82"/>
      <c r="RID108" s="82"/>
      <c r="RIE108" s="82"/>
      <c r="RIF108" s="82"/>
      <c r="RIG108" s="82"/>
      <c r="RIH108" s="82"/>
      <c r="RII108" s="82"/>
      <c r="RIJ108" s="82"/>
      <c r="RIK108" s="82"/>
      <c r="RIL108" s="82"/>
      <c r="RIM108" s="82"/>
      <c r="RIN108" s="82"/>
      <c r="RIO108" s="82"/>
      <c r="RIP108" s="82"/>
      <c r="RIQ108" s="82"/>
      <c r="RIR108" s="82"/>
      <c r="RIS108" s="82"/>
      <c r="RIT108" s="82"/>
      <c r="RIU108" s="82"/>
      <c r="RIV108" s="82"/>
      <c r="RIW108" s="82"/>
      <c r="RIX108" s="82"/>
      <c r="RIY108" s="82"/>
      <c r="RIZ108" s="82"/>
      <c r="RJA108" s="82"/>
      <c r="RJB108" s="82"/>
      <c r="RJC108" s="82"/>
      <c r="RJD108" s="82"/>
      <c r="RJE108" s="82"/>
      <c r="RJF108" s="82"/>
      <c r="RJG108" s="82"/>
      <c r="RJH108" s="82"/>
      <c r="RJI108" s="82"/>
      <c r="RJJ108" s="82"/>
      <c r="RJK108" s="82"/>
      <c r="RJL108" s="82"/>
      <c r="RJM108" s="82"/>
      <c r="RJN108" s="82"/>
      <c r="RJO108" s="82"/>
      <c r="RJP108" s="82"/>
      <c r="RJQ108" s="82"/>
      <c r="RJR108" s="82"/>
      <c r="RJS108" s="82"/>
      <c r="RJT108" s="82"/>
      <c r="RJU108" s="82"/>
      <c r="RJV108" s="82"/>
      <c r="RJW108" s="82"/>
      <c r="RJX108" s="82"/>
      <c r="RJY108" s="82"/>
      <c r="RJZ108" s="82"/>
      <c r="RKA108" s="82"/>
      <c r="RKB108" s="82"/>
      <c r="RKC108" s="82"/>
      <c r="RKD108" s="82"/>
      <c r="RKE108" s="82"/>
      <c r="RKF108" s="82"/>
      <c r="RKG108" s="82"/>
      <c r="RKH108" s="82"/>
      <c r="RKI108" s="82"/>
      <c r="RKJ108" s="82"/>
      <c r="RKK108" s="82"/>
      <c r="RKL108" s="82"/>
      <c r="RKM108" s="82"/>
      <c r="RKN108" s="82"/>
      <c r="RKO108" s="82"/>
      <c r="RKP108" s="82"/>
      <c r="RKQ108" s="82"/>
      <c r="RKR108" s="82"/>
      <c r="RKS108" s="82"/>
      <c r="RKT108" s="82"/>
      <c r="RKU108" s="82"/>
      <c r="RKV108" s="82"/>
      <c r="RKW108" s="82"/>
      <c r="RKX108" s="82"/>
      <c r="RKY108" s="82"/>
      <c r="RKZ108" s="82"/>
      <c r="RLA108" s="82"/>
      <c r="RLB108" s="82"/>
      <c r="RLC108" s="82"/>
      <c r="RLD108" s="82"/>
      <c r="RLE108" s="82"/>
      <c r="RLF108" s="82"/>
      <c r="RLG108" s="82"/>
      <c r="RLH108" s="82"/>
      <c r="RLI108" s="82"/>
      <c r="RLJ108" s="82"/>
      <c r="RLK108" s="82"/>
      <c r="RLL108" s="82"/>
      <c r="RLM108" s="82"/>
      <c r="RLN108" s="82"/>
      <c r="RLO108" s="82"/>
      <c r="RLP108" s="82"/>
      <c r="RLQ108" s="82"/>
      <c r="RLR108" s="82"/>
      <c r="RLS108" s="82"/>
      <c r="RLT108" s="82"/>
      <c r="RLU108" s="82"/>
      <c r="RLV108" s="82"/>
      <c r="RLW108" s="82"/>
      <c r="RLX108" s="82"/>
      <c r="RLY108" s="82"/>
      <c r="RLZ108" s="82"/>
      <c r="RMA108" s="82"/>
      <c r="RMB108" s="82"/>
      <c r="RMC108" s="82"/>
      <c r="RMD108" s="82"/>
      <c r="RME108" s="82"/>
      <c r="RMF108" s="82"/>
      <c r="RMG108" s="82"/>
      <c r="RMH108" s="82"/>
      <c r="RMI108" s="82"/>
      <c r="RMJ108" s="82"/>
      <c r="RMK108" s="82"/>
      <c r="RML108" s="82"/>
      <c r="RMM108" s="82"/>
      <c r="RMN108" s="82"/>
      <c r="RMO108" s="82"/>
      <c r="RMP108" s="82"/>
      <c r="RMQ108" s="82"/>
      <c r="RMR108" s="82"/>
      <c r="RMS108" s="82"/>
      <c r="RMT108" s="82"/>
      <c r="RMU108" s="82"/>
      <c r="RMV108" s="82"/>
      <c r="RMW108" s="82"/>
      <c r="RMX108" s="82"/>
      <c r="RMY108" s="82"/>
      <c r="RMZ108" s="82"/>
      <c r="RNA108" s="82"/>
      <c r="RNB108" s="82"/>
      <c r="RNC108" s="82"/>
      <c r="RND108" s="82"/>
      <c r="RNE108" s="82"/>
      <c r="RNF108" s="82"/>
      <c r="RNG108" s="82"/>
      <c r="RNH108" s="82"/>
      <c r="RNI108" s="82"/>
      <c r="RNJ108" s="82"/>
      <c r="RNK108" s="82"/>
      <c r="RNL108" s="82"/>
      <c r="RNM108" s="82"/>
      <c r="RNN108" s="82"/>
      <c r="RNO108" s="82"/>
      <c r="RNP108" s="82"/>
      <c r="RNQ108" s="82"/>
      <c r="RNR108" s="82"/>
      <c r="RNS108" s="82"/>
      <c r="RNT108" s="82"/>
      <c r="RNU108" s="82"/>
      <c r="RNV108" s="82"/>
      <c r="RNW108" s="82"/>
      <c r="RNX108" s="82"/>
      <c r="RNY108" s="82"/>
      <c r="RNZ108" s="82"/>
      <c r="ROA108" s="82"/>
      <c r="ROB108" s="82"/>
      <c r="ROC108" s="82"/>
      <c r="ROD108" s="82"/>
      <c r="ROE108" s="82"/>
      <c r="ROF108" s="82"/>
      <c r="ROG108" s="82"/>
      <c r="ROH108" s="82"/>
      <c r="ROI108" s="82"/>
      <c r="ROJ108" s="82"/>
      <c r="ROK108" s="82"/>
      <c r="ROL108" s="82"/>
      <c r="ROM108" s="82"/>
      <c r="RON108" s="82"/>
      <c r="ROO108" s="82"/>
      <c r="ROP108" s="82"/>
      <c r="ROQ108" s="82"/>
      <c r="ROR108" s="82"/>
      <c r="ROS108" s="82"/>
      <c r="ROT108" s="82"/>
      <c r="ROU108" s="82"/>
      <c r="ROV108" s="82"/>
      <c r="ROW108" s="82"/>
      <c r="ROX108" s="82"/>
      <c r="ROY108" s="82"/>
      <c r="ROZ108" s="82"/>
      <c r="RPA108" s="82"/>
      <c r="RPB108" s="82"/>
      <c r="RPC108" s="82"/>
      <c r="RPD108" s="82"/>
      <c r="RPE108" s="82"/>
      <c r="RPF108" s="82"/>
      <c r="RPG108" s="82"/>
      <c r="RPH108" s="82"/>
      <c r="RPI108" s="82"/>
      <c r="RPJ108" s="82"/>
      <c r="RPK108" s="82"/>
      <c r="RPL108" s="82"/>
      <c r="RPM108" s="82"/>
      <c r="RPN108" s="82"/>
      <c r="RPO108" s="82"/>
      <c r="RPP108" s="82"/>
      <c r="RPQ108" s="82"/>
      <c r="RPR108" s="82"/>
      <c r="RPS108" s="82"/>
      <c r="RPT108" s="82"/>
      <c r="RPU108" s="82"/>
      <c r="RPV108" s="82"/>
      <c r="RPW108" s="82"/>
      <c r="RPX108" s="82"/>
      <c r="RPY108" s="82"/>
      <c r="RPZ108" s="82"/>
      <c r="RQA108" s="82"/>
      <c r="RQB108" s="82"/>
      <c r="RQC108" s="82"/>
      <c r="RQD108" s="82"/>
      <c r="RQE108" s="82"/>
      <c r="RQF108" s="82"/>
      <c r="RQG108" s="82"/>
      <c r="RQH108" s="82"/>
      <c r="RQI108" s="82"/>
      <c r="RQJ108" s="82"/>
      <c r="RQK108" s="82"/>
      <c r="RQL108" s="82"/>
      <c r="RQM108" s="82"/>
      <c r="RQN108" s="82"/>
      <c r="RQO108" s="82"/>
      <c r="RQP108" s="82"/>
      <c r="RQQ108" s="82"/>
      <c r="RQR108" s="82"/>
      <c r="RQS108" s="82"/>
      <c r="RQT108" s="82"/>
      <c r="RQU108" s="82"/>
      <c r="RQV108" s="82"/>
      <c r="RQW108" s="82"/>
      <c r="RQX108" s="82"/>
      <c r="RQY108" s="82"/>
      <c r="RQZ108" s="82"/>
      <c r="RRA108" s="82"/>
      <c r="RRB108" s="82"/>
      <c r="RRC108" s="82"/>
      <c r="RRD108" s="82"/>
      <c r="RRE108" s="82"/>
      <c r="RRF108" s="82"/>
      <c r="RRG108" s="82"/>
      <c r="RRH108" s="82"/>
      <c r="RRI108" s="82"/>
      <c r="RRJ108" s="82"/>
      <c r="RRK108" s="82"/>
      <c r="RRL108" s="82"/>
      <c r="RRM108" s="82"/>
      <c r="RRN108" s="82"/>
      <c r="RRO108" s="82"/>
      <c r="RRP108" s="82"/>
      <c r="RRQ108" s="82"/>
      <c r="RRR108" s="82"/>
      <c r="RRS108" s="82"/>
      <c r="RRT108" s="82"/>
      <c r="RRU108" s="82"/>
      <c r="RRV108" s="82"/>
      <c r="RRW108" s="82"/>
      <c r="RRX108" s="82"/>
      <c r="RRY108" s="82"/>
      <c r="RRZ108" s="82"/>
      <c r="RSA108" s="82"/>
      <c r="RSB108" s="82"/>
      <c r="RSC108" s="82"/>
      <c r="RSD108" s="82"/>
      <c r="RSE108" s="82"/>
      <c r="RSF108" s="82"/>
      <c r="RSG108" s="82"/>
      <c r="RSH108" s="82"/>
      <c r="RSI108" s="82"/>
      <c r="RSJ108" s="82"/>
      <c r="RSK108" s="82"/>
      <c r="RSL108" s="82"/>
      <c r="RSM108" s="82"/>
      <c r="RSN108" s="82"/>
      <c r="RSO108" s="82"/>
      <c r="RSP108" s="82"/>
      <c r="RSQ108" s="82"/>
      <c r="RSR108" s="82"/>
      <c r="RSS108" s="82"/>
      <c r="RST108" s="82"/>
      <c r="RSU108" s="82"/>
      <c r="RSV108" s="82"/>
      <c r="RSW108" s="82"/>
      <c r="RSX108" s="82"/>
      <c r="RSY108" s="82"/>
      <c r="RSZ108" s="82"/>
      <c r="RTA108" s="82"/>
      <c r="RTB108" s="82"/>
      <c r="RTC108" s="82"/>
      <c r="RTD108" s="82"/>
      <c r="RTE108" s="82"/>
      <c r="RTF108" s="82"/>
      <c r="RTG108" s="82"/>
      <c r="RTH108" s="82"/>
      <c r="RTI108" s="82"/>
      <c r="RTJ108" s="82"/>
      <c r="RTK108" s="82"/>
      <c r="RTL108" s="82"/>
      <c r="RTM108" s="82"/>
      <c r="RTN108" s="82"/>
      <c r="RTO108" s="82"/>
      <c r="RTP108" s="82"/>
      <c r="RTQ108" s="82"/>
      <c r="RTR108" s="82"/>
      <c r="RTS108" s="82"/>
      <c r="RTT108" s="82"/>
      <c r="RTU108" s="82"/>
      <c r="RTV108" s="82"/>
      <c r="RTW108" s="82"/>
      <c r="RTX108" s="82"/>
      <c r="RTY108" s="82"/>
      <c r="RTZ108" s="82"/>
      <c r="RUA108" s="82"/>
      <c r="RUB108" s="82"/>
      <c r="RUC108" s="82"/>
      <c r="RUD108" s="82"/>
      <c r="RUE108" s="82"/>
      <c r="RUF108" s="82"/>
      <c r="RUG108" s="82"/>
      <c r="RUH108" s="82"/>
      <c r="RUI108" s="82"/>
      <c r="RUJ108" s="82"/>
      <c r="RUK108" s="82"/>
      <c r="RUL108" s="82"/>
      <c r="RUM108" s="82"/>
      <c r="RUN108" s="82"/>
      <c r="RUO108" s="82"/>
      <c r="RUP108" s="82"/>
      <c r="RUQ108" s="82"/>
      <c r="RUR108" s="82"/>
      <c r="RUS108" s="82"/>
      <c r="RUT108" s="82"/>
      <c r="RUU108" s="82"/>
      <c r="RUV108" s="82"/>
      <c r="RUW108" s="82"/>
      <c r="RUX108" s="82"/>
      <c r="RUY108" s="82"/>
      <c r="RUZ108" s="82"/>
      <c r="RVA108" s="82"/>
      <c r="RVB108" s="82"/>
      <c r="RVC108" s="82"/>
      <c r="RVD108" s="82"/>
      <c r="RVE108" s="82"/>
      <c r="RVF108" s="82"/>
      <c r="RVG108" s="82"/>
      <c r="RVH108" s="82"/>
      <c r="RVI108" s="82"/>
      <c r="RVJ108" s="82"/>
      <c r="RVK108" s="82"/>
      <c r="RVL108" s="82"/>
      <c r="RVM108" s="82"/>
      <c r="RVN108" s="82"/>
      <c r="RVO108" s="82"/>
      <c r="RVP108" s="82"/>
      <c r="RVQ108" s="82"/>
      <c r="RVR108" s="82"/>
      <c r="RVS108" s="82"/>
      <c r="RVT108" s="82"/>
      <c r="RVU108" s="82"/>
      <c r="RVV108" s="82"/>
      <c r="RVW108" s="82"/>
      <c r="RVX108" s="82"/>
      <c r="RVY108" s="82"/>
      <c r="RVZ108" s="82"/>
      <c r="RWA108" s="82"/>
      <c r="RWB108" s="82"/>
      <c r="RWC108" s="82"/>
      <c r="RWD108" s="82"/>
      <c r="RWE108" s="82"/>
      <c r="RWF108" s="82"/>
      <c r="RWG108" s="82"/>
      <c r="RWH108" s="82"/>
      <c r="RWI108" s="82"/>
      <c r="RWJ108" s="82"/>
      <c r="RWK108" s="82"/>
      <c r="RWL108" s="82"/>
      <c r="RWM108" s="82"/>
      <c r="RWN108" s="82"/>
      <c r="RWO108" s="82"/>
      <c r="RWP108" s="82"/>
      <c r="RWQ108" s="82"/>
      <c r="RWR108" s="82"/>
      <c r="RWS108" s="82"/>
      <c r="RWT108" s="82"/>
      <c r="RWU108" s="82"/>
      <c r="RWV108" s="82"/>
      <c r="RWW108" s="82"/>
      <c r="RWX108" s="82"/>
      <c r="RWY108" s="82"/>
      <c r="RWZ108" s="82"/>
      <c r="RXA108" s="82"/>
      <c r="RXB108" s="82"/>
      <c r="RXC108" s="82"/>
      <c r="RXD108" s="82"/>
      <c r="RXE108" s="82"/>
      <c r="RXF108" s="82"/>
      <c r="RXG108" s="82"/>
      <c r="RXH108" s="82"/>
      <c r="RXI108" s="82"/>
      <c r="RXJ108" s="82"/>
      <c r="RXK108" s="82"/>
      <c r="RXL108" s="82"/>
      <c r="RXM108" s="82"/>
      <c r="RXN108" s="82"/>
      <c r="RXO108" s="82"/>
      <c r="RXP108" s="82"/>
      <c r="RXQ108" s="82"/>
      <c r="RXR108" s="82"/>
      <c r="RXS108" s="82"/>
      <c r="RXT108" s="82"/>
      <c r="RXU108" s="82"/>
      <c r="RXV108" s="82"/>
      <c r="RXW108" s="82"/>
      <c r="RXX108" s="82"/>
      <c r="RXY108" s="82"/>
      <c r="RXZ108" s="82"/>
      <c r="RYA108" s="82"/>
      <c r="RYB108" s="82"/>
      <c r="RYC108" s="82"/>
      <c r="RYD108" s="82"/>
      <c r="RYE108" s="82"/>
      <c r="RYF108" s="82"/>
      <c r="RYG108" s="82"/>
      <c r="RYH108" s="82"/>
      <c r="RYI108" s="82"/>
      <c r="RYJ108" s="82"/>
      <c r="RYK108" s="82"/>
      <c r="RYL108" s="82"/>
      <c r="RYM108" s="82"/>
      <c r="RYN108" s="82"/>
      <c r="RYO108" s="82"/>
      <c r="RYP108" s="82"/>
      <c r="RYQ108" s="82"/>
      <c r="RYR108" s="82"/>
      <c r="RYS108" s="82"/>
      <c r="RYT108" s="82"/>
      <c r="RYU108" s="82"/>
      <c r="RYV108" s="82"/>
      <c r="RYW108" s="82"/>
      <c r="RYX108" s="82"/>
      <c r="RYY108" s="82"/>
      <c r="RYZ108" s="82"/>
      <c r="RZA108" s="82"/>
      <c r="RZB108" s="82"/>
      <c r="RZC108" s="82"/>
      <c r="RZD108" s="82"/>
      <c r="RZE108" s="82"/>
      <c r="RZF108" s="82"/>
      <c r="RZG108" s="82"/>
      <c r="RZH108" s="82"/>
      <c r="RZI108" s="82"/>
      <c r="RZJ108" s="82"/>
      <c r="RZK108" s="82"/>
      <c r="RZL108" s="82"/>
      <c r="RZM108" s="82"/>
      <c r="RZN108" s="82"/>
      <c r="RZO108" s="82"/>
      <c r="RZP108" s="82"/>
      <c r="RZQ108" s="82"/>
      <c r="RZR108" s="82"/>
      <c r="RZS108" s="82"/>
      <c r="RZT108" s="82"/>
      <c r="RZU108" s="82"/>
      <c r="RZV108" s="82"/>
      <c r="RZW108" s="82"/>
      <c r="RZX108" s="82"/>
      <c r="RZY108" s="82"/>
      <c r="RZZ108" s="82"/>
      <c r="SAA108" s="82"/>
      <c r="SAB108" s="82"/>
      <c r="SAC108" s="82"/>
      <c r="SAD108" s="82"/>
      <c r="SAE108" s="82"/>
      <c r="SAF108" s="82"/>
      <c r="SAG108" s="82"/>
      <c r="SAH108" s="82"/>
      <c r="SAI108" s="82"/>
      <c r="SAJ108" s="82"/>
      <c r="SAK108" s="82"/>
      <c r="SAL108" s="82"/>
      <c r="SAM108" s="82"/>
      <c r="SAN108" s="82"/>
      <c r="SAO108" s="82"/>
      <c r="SAP108" s="82"/>
      <c r="SAQ108" s="82"/>
      <c r="SAR108" s="82"/>
      <c r="SAS108" s="82"/>
      <c r="SAT108" s="82"/>
      <c r="SAU108" s="82"/>
      <c r="SAV108" s="82"/>
      <c r="SAW108" s="82"/>
      <c r="SAX108" s="82"/>
      <c r="SAY108" s="82"/>
      <c r="SAZ108" s="82"/>
      <c r="SBA108" s="82"/>
      <c r="SBB108" s="82"/>
      <c r="SBC108" s="82"/>
      <c r="SBD108" s="82"/>
      <c r="SBE108" s="82"/>
      <c r="SBF108" s="82"/>
      <c r="SBG108" s="82"/>
      <c r="SBH108" s="82"/>
      <c r="SBI108" s="82"/>
      <c r="SBJ108" s="82"/>
      <c r="SBK108" s="82"/>
      <c r="SBL108" s="82"/>
      <c r="SBM108" s="82"/>
      <c r="SBN108" s="82"/>
      <c r="SBO108" s="82"/>
      <c r="SBP108" s="82"/>
      <c r="SBQ108" s="82"/>
      <c r="SBR108" s="82"/>
      <c r="SBS108" s="82"/>
      <c r="SBT108" s="82"/>
      <c r="SBU108" s="82"/>
      <c r="SBV108" s="82"/>
      <c r="SBW108" s="82"/>
      <c r="SBX108" s="82"/>
      <c r="SBY108" s="82"/>
      <c r="SBZ108" s="82"/>
      <c r="SCA108" s="82"/>
      <c r="SCB108" s="82"/>
      <c r="SCC108" s="82"/>
      <c r="SCD108" s="82"/>
      <c r="SCE108" s="82"/>
      <c r="SCF108" s="82"/>
      <c r="SCG108" s="82"/>
      <c r="SCH108" s="82"/>
      <c r="SCI108" s="82"/>
      <c r="SCJ108" s="82"/>
      <c r="SCK108" s="82"/>
      <c r="SCL108" s="82"/>
      <c r="SCM108" s="82"/>
      <c r="SCN108" s="82"/>
      <c r="SCO108" s="82"/>
      <c r="SCP108" s="82"/>
      <c r="SCQ108" s="82"/>
      <c r="SCR108" s="82"/>
      <c r="SCS108" s="82"/>
      <c r="SCT108" s="82"/>
      <c r="SCU108" s="82"/>
      <c r="SCV108" s="82"/>
      <c r="SCW108" s="82"/>
      <c r="SCX108" s="82"/>
      <c r="SCY108" s="82"/>
      <c r="SCZ108" s="82"/>
      <c r="SDA108" s="82"/>
      <c r="SDB108" s="82"/>
      <c r="SDC108" s="82"/>
      <c r="SDD108" s="82"/>
      <c r="SDE108" s="82"/>
      <c r="SDF108" s="82"/>
      <c r="SDG108" s="82"/>
      <c r="SDH108" s="82"/>
      <c r="SDI108" s="82"/>
      <c r="SDJ108" s="82"/>
      <c r="SDK108" s="82"/>
      <c r="SDL108" s="82"/>
      <c r="SDM108" s="82"/>
      <c r="SDN108" s="82"/>
      <c r="SDO108" s="82"/>
      <c r="SDP108" s="82"/>
      <c r="SDQ108" s="82"/>
      <c r="SDR108" s="82"/>
      <c r="SDS108" s="82"/>
      <c r="SDT108" s="82"/>
      <c r="SDU108" s="82"/>
      <c r="SDV108" s="82"/>
      <c r="SDW108" s="82"/>
      <c r="SDX108" s="82"/>
      <c r="SDY108" s="82"/>
      <c r="SDZ108" s="82"/>
      <c r="SEA108" s="82"/>
      <c r="SEB108" s="82"/>
      <c r="SEC108" s="82"/>
      <c r="SED108" s="82"/>
      <c r="SEE108" s="82"/>
      <c r="SEF108" s="82"/>
      <c r="SEG108" s="82"/>
      <c r="SEH108" s="82"/>
      <c r="SEI108" s="82"/>
      <c r="SEJ108" s="82"/>
      <c r="SEK108" s="82"/>
      <c r="SEL108" s="82"/>
      <c r="SEM108" s="82"/>
      <c r="SEN108" s="82"/>
      <c r="SEO108" s="82"/>
      <c r="SEP108" s="82"/>
      <c r="SEQ108" s="82"/>
      <c r="SER108" s="82"/>
      <c r="SES108" s="82"/>
      <c r="SET108" s="82"/>
      <c r="SEU108" s="82"/>
      <c r="SEV108" s="82"/>
      <c r="SEW108" s="82"/>
      <c r="SEX108" s="82"/>
      <c r="SEY108" s="82"/>
      <c r="SEZ108" s="82"/>
      <c r="SFA108" s="82"/>
      <c r="SFB108" s="82"/>
      <c r="SFC108" s="82"/>
      <c r="SFD108" s="82"/>
      <c r="SFE108" s="82"/>
      <c r="SFF108" s="82"/>
      <c r="SFG108" s="82"/>
      <c r="SFH108" s="82"/>
      <c r="SFI108" s="82"/>
      <c r="SFJ108" s="82"/>
      <c r="SFK108" s="82"/>
      <c r="SFL108" s="82"/>
      <c r="SFM108" s="82"/>
      <c r="SFN108" s="82"/>
      <c r="SFO108" s="82"/>
      <c r="SFP108" s="82"/>
      <c r="SFQ108" s="82"/>
      <c r="SFR108" s="82"/>
      <c r="SFS108" s="82"/>
      <c r="SFT108" s="82"/>
      <c r="SFU108" s="82"/>
      <c r="SFV108" s="82"/>
      <c r="SFW108" s="82"/>
      <c r="SFX108" s="82"/>
      <c r="SFY108" s="82"/>
      <c r="SFZ108" s="82"/>
      <c r="SGA108" s="82"/>
      <c r="SGB108" s="82"/>
      <c r="SGC108" s="82"/>
      <c r="SGD108" s="82"/>
      <c r="SGE108" s="82"/>
      <c r="SGF108" s="82"/>
      <c r="SGG108" s="82"/>
      <c r="SGH108" s="82"/>
      <c r="SGI108" s="82"/>
      <c r="SGJ108" s="82"/>
      <c r="SGK108" s="82"/>
      <c r="SGL108" s="82"/>
      <c r="SGM108" s="82"/>
      <c r="SGN108" s="82"/>
      <c r="SGO108" s="82"/>
      <c r="SGP108" s="82"/>
      <c r="SGQ108" s="82"/>
      <c r="SGR108" s="82"/>
      <c r="SGS108" s="82"/>
      <c r="SGT108" s="82"/>
      <c r="SGU108" s="82"/>
      <c r="SGV108" s="82"/>
      <c r="SGW108" s="82"/>
      <c r="SGX108" s="82"/>
      <c r="SGY108" s="82"/>
      <c r="SGZ108" s="82"/>
      <c r="SHA108" s="82"/>
      <c r="SHB108" s="82"/>
      <c r="SHC108" s="82"/>
      <c r="SHD108" s="82"/>
      <c r="SHE108" s="82"/>
      <c r="SHF108" s="82"/>
      <c r="SHG108" s="82"/>
      <c r="SHH108" s="82"/>
      <c r="SHI108" s="82"/>
      <c r="SHJ108" s="82"/>
      <c r="SHK108" s="82"/>
      <c r="SHL108" s="82"/>
      <c r="SHM108" s="82"/>
      <c r="SHN108" s="82"/>
      <c r="SHO108" s="82"/>
      <c r="SHP108" s="82"/>
      <c r="SHQ108" s="82"/>
      <c r="SHR108" s="82"/>
      <c r="SHS108" s="82"/>
      <c r="SHT108" s="82"/>
      <c r="SHU108" s="82"/>
      <c r="SHV108" s="82"/>
      <c r="SHW108" s="82"/>
      <c r="SHX108" s="82"/>
      <c r="SHY108" s="82"/>
      <c r="SHZ108" s="82"/>
      <c r="SIA108" s="82"/>
      <c r="SIB108" s="82"/>
      <c r="SIC108" s="82"/>
      <c r="SID108" s="82"/>
      <c r="SIE108" s="82"/>
      <c r="SIF108" s="82"/>
      <c r="SIG108" s="82"/>
      <c r="SIH108" s="82"/>
      <c r="SII108" s="82"/>
      <c r="SIJ108" s="82"/>
      <c r="SIK108" s="82"/>
      <c r="SIL108" s="82"/>
      <c r="SIM108" s="82"/>
      <c r="SIN108" s="82"/>
      <c r="SIO108" s="82"/>
      <c r="SIP108" s="82"/>
      <c r="SIQ108" s="82"/>
      <c r="SIR108" s="82"/>
      <c r="SIS108" s="82"/>
      <c r="SIT108" s="82"/>
      <c r="SIU108" s="82"/>
      <c r="SIV108" s="82"/>
      <c r="SIW108" s="82"/>
      <c r="SIX108" s="82"/>
      <c r="SIY108" s="82"/>
      <c r="SIZ108" s="82"/>
      <c r="SJA108" s="82"/>
      <c r="SJB108" s="82"/>
      <c r="SJC108" s="82"/>
      <c r="SJD108" s="82"/>
      <c r="SJE108" s="82"/>
      <c r="SJF108" s="82"/>
      <c r="SJG108" s="82"/>
      <c r="SJH108" s="82"/>
      <c r="SJI108" s="82"/>
      <c r="SJJ108" s="82"/>
      <c r="SJK108" s="82"/>
      <c r="SJL108" s="82"/>
      <c r="SJM108" s="82"/>
      <c r="SJN108" s="82"/>
      <c r="SJO108" s="82"/>
      <c r="SJP108" s="82"/>
      <c r="SJQ108" s="82"/>
      <c r="SJR108" s="82"/>
      <c r="SJS108" s="82"/>
      <c r="SJT108" s="82"/>
      <c r="SJU108" s="82"/>
      <c r="SJV108" s="82"/>
      <c r="SJW108" s="82"/>
      <c r="SJX108" s="82"/>
      <c r="SJY108" s="82"/>
      <c r="SJZ108" s="82"/>
      <c r="SKA108" s="82"/>
      <c r="SKB108" s="82"/>
      <c r="SKC108" s="82"/>
      <c r="SKD108" s="82"/>
      <c r="SKE108" s="82"/>
      <c r="SKF108" s="82"/>
      <c r="SKG108" s="82"/>
      <c r="SKH108" s="82"/>
      <c r="SKI108" s="82"/>
      <c r="SKJ108" s="82"/>
      <c r="SKK108" s="82"/>
      <c r="SKL108" s="82"/>
      <c r="SKM108" s="82"/>
      <c r="SKN108" s="82"/>
      <c r="SKO108" s="82"/>
      <c r="SKP108" s="82"/>
      <c r="SKQ108" s="82"/>
      <c r="SKR108" s="82"/>
      <c r="SKS108" s="82"/>
      <c r="SKT108" s="82"/>
      <c r="SKU108" s="82"/>
      <c r="SKV108" s="82"/>
      <c r="SKW108" s="82"/>
      <c r="SKX108" s="82"/>
      <c r="SKY108" s="82"/>
      <c r="SKZ108" s="82"/>
      <c r="SLA108" s="82"/>
      <c r="SLB108" s="82"/>
      <c r="SLC108" s="82"/>
      <c r="SLD108" s="82"/>
      <c r="SLE108" s="82"/>
      <c r="SLF108" s="82"/>
      <c r="SLG108" s="82"/>
      <c r="SLH108" s="82"/>
      <c r="SLI108" s="82"/>
      <c r="SLJ108" s="82"/>
      <c r="SLK108" s="82"/>
      <c r="SLL108" s="82"/>
      <c r="SLM108" s="82"/>
      <c r="SLN108" s="82"/>
      <c r="SLO108" s="82"/>
      <c r="SLP108" s="82"/>
      <c r="SLQ108" s="82"/>
      <c r="SLR108" s="82"/>
      <c r="SLS108" s="82"/>
      <c r="SLT108" s="82"/>
      <c r="SLU108" s="82"/>
      <c r="SLV108" s="82"/>
      <c r="SLW108" s="82"/>
      <c r="SLX108" s="82"/>
      <c r="SLY108" s="82"/>
      <c r="SLZ108" s="82"/>
      <c r="SMA108" s="82"/>
      <c r="SMB108" s="82"/>
      <c r="SMC108" s="82"/>
      <c r="SMD108" s="82"/>
      <c r="SME108" s="82"/>
      <c r="SMF108" s="82"/>
      <c r="SMG108" s="82"/>
      <c r="SMH108" s="82"/>
      <c r="SMI108" s="82"/>
      <c r="SMJ108" s="82"/>
      <c r="SMK108" s="82"/>
      <c r="SML108" s="82"/>
      <c r="SMM108" s="82"/>
      <c r="SMN108" s="82"/>
      <c r="SMO108" s="82"/>
      <c r="SMP108" s="82"/>
      <c r="SMQ108" s="82"/>
      <c r="SMR108" s="82"/>
      <c r="SMS108" s="82"/>
      <c r="SMT108" s="82"/>
      <c r="SMU108" s="82"/>
      <c r="SMV108" s="82"/>
      <c r="SMW108" s="82"/>
      <c r="SMX108" s="82"/>
      <c r="SMY108" s="82"/>
      <c r="SMZ108" s="82"/>
      <c r="SNA108" s="82"/>
      <c r="SNB108" s="82"/>
      <c r="SNC108" s="82"/>
      <c r="SND108" s="82"/>
      <c r="SNE108" s="82"/>
      <c r="SNF108" s="82"/>
      <c r="SNG108" s="82"/>
      <c r="SNH108" s="82"/>
      <c r="SNI108" s="82"/>
      <c r="SNJ108" s="82"/>
      <c r="SNK108" s="82"/>
      <c r="SNL108" s="82"/>
      <c r="SNM108" s="82"/>
      <c r="SNN108" s="82"/>
      <c r="SNO108" s="82"/>
      <c r="SNP108" s="82"/>
      <c r="SNQ108" s="82"/>
      <c r="SNR108" s="82"/>
      <c r="SNS108" s="82"/>
      <c r="SNT108" s="82"/>
      <c r="SNU108" s="82"/>
      <c r="SNV108" s="82"/>
      <c r="SNW108" s="82"/>
      <c r="SNX108" s="82"/>
      <c r="SNY108" s="82"/>
      <c r="SNZ108" s="82"/>
      <c r="SOA108" s="82"/>
      <c r="SOB108" s="82"/>
      <c r="SOC108" s="82"/>
      <c r="SOD108" s="82"/>
      <c r="SOE108" s="82"/>
      <c r="SOF108" s="82"/>
      <c r="SOG108" s="82"/>
      <c r="SOH108" s="82"/>
      <c r="SOI108" s="82"/>
      <c r="SOJ108" s="82"/>
      <c r="SOK108" s="82"/>
      <c r="SOL108" s="82"/>
      <c r="SOM108" s="82"/>
      <c r="SON108" s="82"/>
      <c r="SOO108" s="82"/>
      <c r="SOP108" s="82"/>
      <c r="SOQ108" s="82"/>
      <c r="SOR108" s="82"/>
      <c r="SOS108" s="82"/>
      <c r="SOT108" s="82"/>
      <c r="SOU108" s="82"/>
      <c r="SOV108" s="82"/>
      <c r="SOW108" s="82"/>
      <c r="SOX108" s="82"/>
      <c r="SOY108" s="82"/>
      <c r="SOZ108" s="82"/>
      <c r="SPA108" s="82"/>
      <c r="SPB108" s="82"/>
      <c r="SPC108" s="82"/>
      <c r="SPD108" s="82"/>
      <c r="SPE108" s="82"/>
      <c r="SPF108" s="82"/>
      <c r="SPG108" s="82"/>
      <c r="SPH108" s="82"/>
      <c r="SPI108" s="82"/>
      <c r="SPJ108" s="82"/>
      <c r="SPK108" s="82"/>
      <c r="SPL108" s="82"/>
      <c r="SPM108" s="82"/>
      <c r="SPN108" s="82"/>
      <c r="SPO108" s="82"/>
      <c r="SPP108" s="82"/>
      <c r="SPQ108" s="82"/>
      <c r="SPR108" s="82"/>
      <c r="SPS108" s="82"/>
      <c r="SPT108" s="82"/>
      <c r="SPU108" s="82"/>
      <c r="SPV108" s="82"/>
      <c r="SPW108" s="82"/>
      <c r="SPX108" s="82"/>
      <c r="SPY108" s="82"/>
      <c r="SPZ108" s="82"/>
      <c r="SQA108" s="82"/>
      <c r="SQB108" s="82"/>
      <c r="SQC108" s="82"/>
      <c r="SQD108" s="82"/>
      <c r="SQE108" s="82"/>
      <c r="SQF108" s="82"/>
      <c r="SQG108" s="82"/>
      <c r="SQH108" s="82"/>
      <c r="SQI108" s="82"/>
      <c r="SQJ108" s="82"/>
      <c r="SQK108" s="82"/>
      <c r="SQL108" s="82"/>
      <c r="SQM108" s="82"/>
      <c r="SQN108" s="82"/>
      <c r="SQO108" s="82"/>
      <c r="SQP108" s="82"/>
      <c r="SQQ108" s="82"/>
      <c r="SQR108" s="82"/>
      <c r="SQS108" s="82"/>
      <c r="SQT108" s="82"/>
      <c r="SQU108" s="82"/>
      <c r="SQV108" s="82"/>
      <c r="SQW108" s="82"/>
      <c r="SQX108" s="82"/>
      <c r="SQY108" s="82"/>
      <c r="SQZ108" s="82"/>
      <c r="SRA108" s="82"/>
      <c r="SRB108" s="82"/>
      <c r="SRC108" s="82"/>
      <c r="SRD108" s="82"/>
      <c r="SRE108" s="82"/>
      <c r="SRF108" s="82"/>
      <c r="SRG108" s="82"/>
      <c r="SRH108" s="82"/>
      <c r="SRI108" s="82"/>
      <c r="SRJ108" s="82"/>
      <c r="SRK108" s="82"/>
      <c r="SRL108" s="82"/>
      <c r="SRM108" s="82"/>
      <c r="SRN108" s="82"/>
      <c r="SRO108" s="82"/>
      <c r="SRP108" s="82"/>
      <c r="SRQ108" s="82"/>
      <c r="SRR108" s="82"/>
      <c r="SRS108" s="82"/>
      <c r="SRT108" s="82"/>
      <c r="SRU108" s="82"/>
      <c r="SRV108" s="82"/>
      <c r="SRW108" s="82"/>
      <c r="SRX108" s="82"/>
      <c r="SRY108" s="82"/>
      <c r="SRZ108" s="82"/>
      <c r="SSA108" s="82"/>
      <c r="SSB108" s="82"/>
      <c r="SSC108" s="82"/>
      <c r="SSD108" s="82"/>
      <c r="SSE108" s="82"/>
      <c r="SSF108" s="82"/>
      <c r="SSG108" s="82"/>
      <c r="SSH108" s="82"/>
      <c r="SSI108" s="82"/>
      <c r="SSJ108" s="82"/>
      <c r="SSK108" s="82"/>
      <c r="SSL108" s="82"/>
      <c r="SSM108" s="82"/>
      <c r="SSN108" s="82"/>
      <c r="SSO108" s="82"/>
      <c r="SSP108" s="82"/>
      <c r="SSQ108" s="82"/>
      <c r="SSR108" s="82"/>
      <c r="SSS108" s="82"/>
      <c r="SST108" s="82"/>
      <c r="SSU108" s="82"/>
      <c r="SSV108" s="82"/>
      <c r="SSW108" s="82"/>
      <c r="SSX108" s="82"/>
      <c r="SSY108" s="82"/>
      <c r="SSZ108" s="82"/>
      <c r="STA108" s="82"/>
      <c r="STB108" s="82"/>
      <c r="STC108" s="82"/>
      <c r="STD108" s="82"/>
      <c r="STE108" s="82"/>
      <c r="STF108" s="82"/>
      <c r="STG108" s="82"/>
      <c r="STH108" s="82"/>
      <c r="STI108" s="82"/>
      <c r="STJ108" s="82"/>
      <c r="STK108" s="82"/>
      <c r="STL108" s="82"/>
      <c r="STM108" s="82"/>
      <c r="STN108" s="82"/>
      <c r="STO108" s="82"/>
      <c r="STP108" s="82"/>
      <c r="STQ108" s="82"/>
      <c r="STR108" s="82"/>
      <c r="STS108" s="82"/>
      <c r="STT108" s="82"/>
      <c r="STU108" s="82"/>
      <c r="STV108" s="82"/>
      <c r="STW108" s="82"/>
      <c r="STX108" s="82"/>
      <c r="STY108" s="82"/>
      <c r="STZ108" s="82"/>
      <c r="SUA108" s="82"/>
      <c r="SUB108" s="82"/>
      <c r="SUC108" s="82"/>
      <c r="SUD108" s="82"/>
      <c r="SUE108" s="82"/>
      <c r="SUF108" s="82"/>
      <c r="SUG108" s="82"/>
      <c r="SUH108" s="82"/>
      <c r="SUI108" s="82"/>
      <c r="SUJ108" s="82"/>
      <c r="SUK108" s="82"/>
      <c r="SUL108" s="82"/>
      <c r="SUM108" s="82"/>
      <c r="SUN108" s="82"/>
      <c r="SUO108" s="82"/>
      <c r="SUP108" s="82"/>
      <c r="SUQ108" s="82"/>
      <c r="SUR108" s="82"/>
      <c r="SUS108" s="82"/>
      <c r="SUT108" s="82"/>
      <c r="SUU108" s="82"/>
      <c r="SUV108" s="82"/>
      <c r="SUW108" s="82"/>
      <c r="SUX108" s="82"/>
      <c r="SUY108" s="82"/>
      <c r="SUZ108" s="82"/>
      <c r="SVA108" s="82"/>
      <c r="SVB108" s="82"/>
      <c r="SVC108" s="82"/>
      <c r="SVD108" s="82"/>
      <c r="SVE108" s="82"/>
      <c r="SVF108" s="82"/>
      <c r="SVG108" s="82"/>
      <c r="SVH108" s="82"/>
      <c r="SVI108" s="82"/>
      <c r="SVJ108" s="82"/>
      <c r="SVK108" s="82"/>
      <c r="SVL108" s="82"/>
      <c r="SVM108" s="82"/>
      <c r="SVN108" s="82"/>
      <c r="SVO108" s="82"/>
      <c r="SVP108" s="82"/>
      <c r="SVQ108" s="82"/>
      <c r="SVR108" s="82"/>
      <c r="SVS108" s="82"/>
      <c r="SVT108" s="82"/>
      <c r="SVU108" s="82"/>
      <c r="SVV108" s="82"/>
      <c r="SVW108" s="82"/>
      <c r="SVX108" s="82"/>
      <c r="SVY108" s="82"/>
      <c r="SVZ108" s="82"/>
      <c r="SWA108" s="82"/>
      <c r="SWB108" s="82"/>
      <c r="SWC108" s="82"/>
      <c r="SWD108" s="82"/>
      <c r="SWE108" s="82"/>
      <c r="SWF108" s="82"/>
      <c r="SWG108" s="82"/>
      <c r="SWH108" s="82"/>
      <c r="SWI108" s="82"/>
      <c r="SWJ108" s="82"/>
      <c r="SWK108" s="82"/>
      <c r="SWL108" s="82"/>
      <c r="SWM108" s="82"/>
      <c r="SWN108" s="82"/>
      <c r="SWO108" s="82"/>
      <c r="SWP108" s="82"/>
      <c r="SWQ108" s="82"/>
      <c r="SWR108" s="82"/>
      <c r="SWS108" s="82"/>
      <c r="SWT108" s="82"/>
      <c r="SWU108" s="82"/>
      <c r="SWV108" s="82"/>
      <c r="SWW108" s="82"/>
      <c r="SWX108" s="82"/>
      <c r="SWY108" s="82"/>
      <c r="SWZ108" s="82"/>
      <c r="SXA108" s="82"/>
      <c r="SXB108" s="82"/>
      <c r="SXC108" s="82"/>
      <c r="SXD108" s="82"/>
      <c r="SXE108" s="82"/>
      <c r="SXF108" s="82"/>
      <c r="SXG108" s="82"/>
      <c r="SXH108" s="82"/>
      <c r="SXI108" s="82"/>
      <c r="SXJ108" s="82"/>
      <c r="SXK108" s="82"/>
      <c r="SXL108" s="82"/>
      <c r="SXM108" s="82"/>
      <c r="SXN108" s="82"/>
      <c r="SXO108" s="82"/>
      <c r="SXP108" s="82"/>
      <c r="SXQ108" s="82"/>
      <c r="SXR108" s="82"/>
      <c r="SXS108" s="82"/>
      <c r="SXT108" s="82"/>
      <c r="SXU108" s="82"/>
      <c r="SXV108" s="82"/>
      <c r="SXW108" s="82"/>
      <c r="SXX108" s="82"/>
      <c r="SXY108" s="82"/>
      <c r="SXZ108" s="82"/>
      <c r="SYA108" s="82"/>
      <c r="SYB108" s="82"/>
      <c r="SYC108" s="82"/>
      <c r="SYD108" s="82"/>
      <c r="SYE108" s="82"/>
      <c r="SYF108" s="82"/>
      <c r="SYG108" s="82"/>
      <c r="SYH108" s="82"/>
      <c r="SYI108" s="82"/>
      <c r="SYJ108" s="82"/>
      <c r="SYK108" s="82"/>
      <c r="SYL108" s="82"/>
      <c r="SYM108" s="82"/>
      <c r="SYN108" s="82"/>
      <c r="SYO108" s="82"/>
      <c r="SYP108" s="82"/>
      <c r="SYQ108" s="82"/>
      <c r="SYR108" s="82"/>
      <c r="SYS108" s="82"/>
      <c r="SYT108" s="82"/>
      <c r="SYU108" s="82"/>
      <c r="SYV108" s="82"/>
      <c r="SYW108" s="82"/>
      <c r="SYX108" s="82"/>
      <c r="SYY108" s="82"/>
      <c r="SYZ108" s="82"/>
      <c r="SZA108" s="82"/>
      <c r="SZB108" s="82"/>
      <c r="SZC108" s="82"/>
      <c r="SZD108" s="82"/>
      <c r="SZE108" s="82"/>
      <c r="SZF108" s="82"/>
      <c r="SZG108" s="82"/>
      <c r="SZH108" s="82"/>
      <c r="SZI108" s="82"/>
      <c r="SZJ108" s="82"/>
      <c r="SZK108" s="82"/>
      <c r="SZL108" s="82"/>
      <c r="SZM108" s="82"/>
      <c r="SZN108" s="82"/>
      <c r="SZO108" s="82"/>
      <c r="SZP108" s="82"/>
      <c r="SZQ108" s="82"/>
      <c r="SZR108" s="82"/>
      <c r="SZS108" s="82"/>
      <c r="SZT108" s="82"/>
      <c r="SZU108" s="82"/>
      <c r="SZV108" s="82"/>
      <c r="SZW108" s="82"/>
      <c r="SZX108" s="82"/>
      <c r="SZY108" s="82"/>
      <c r="SZZ108" s="82"/>
      <c r="TAA108" s="82"/>
      <c r="TAB108" s="82"/>
      <c r="TAC108" s="82"/>
      <c r="TAD108" s="82"/>
      <c r="TAE108" s="82"/>
      <c r="TAF108" s="82"/>
      <c r="TAG108" s="82"/>
      <c r="TAH108" s="82"/>
      <c r="TAI108" s="82"/>
      <c r="TAJ108" s="82"/>
      <c r="TAK108" s="82"/>
      <c r="TAL108" s="82"/>
      <c r="TAM108" s="82"/>
      <c r="TAN108" s="82"/>
      <c r="TAO108" s="82"/>
      <c r="TAP108" s="82"/>
      <c r="TAQ108" s="82"/>
      <c r="TAR108" s="82"/>
      <c r="TAS108" s="82"/>
      <c r="TAT108" s="82"/>
      <c r="TAU108" s="82"/>
      <c r="TAV108" s="82"/>
      <c r="TAW108" s="82"/>
      <c r="TAX108" s="82"/>
      <c r="TAY108" s="82"/>
      <c r="TAZ108" s="82"/>
      <c r="TBA108" s="82"/>
      <c r="TBB108" s="82"/>
      <c r="TBC108" s="82"/>
      <c r="TBD108" s="82"/>
      <c r="TBE108" s="82"/>
      <c r="TBF108" s="82"/>
      <c r="TBG108" s="82"/>
      <c r="TBH108" s="82"/>
      <c r="TBI108" s="82"/>
      <c r="TBJ108" s="82"/>
      <c r="TBK108" s="82"/>
      <c r="TBL108" s="82"/>
      <c r="TBM108" s="82"/>
      <c r="TBN108" s="82"/>
      <c r="TBO108" s="82"/>
      <c r="TBP108" s="82"/>
      <c r="TBQ108" s="82"/>
      <c r="TBR108" s="82"/>
      <c r="TBS108" s="82"/>
      <c r="TBT108" s="82"/>
      <c r="TBU108" s="82"/>
      <c r="TBV108" s="82"/>
      <c r="TBW108" s="82"/>
      <c r="TBX108" s="82"/>
      <c r="TBY108" s="82"/>
      <c r="TBZ108" s="82"/>
      <c r="TCA108" s="82"/>
      <c r="TCB108" s="82"/>
      <c r="TCC108" s="82"/>
      <c r="TCD108" s="82"/>
      <c r="TCE108" s="82"/>
      <c r="TCF108" s="82"/>
      <c r="TCG108" s="82"/>
      <c r="TCH108" s="82"/>
      <c r="TCI108" s="82"/>
      <c r="TCJ108" s="82"/>
      <c r="TCK108" s="82"/>
      <c r="TCL108" s="82"/>
      <c r="TCM108" s="82"/>
      <c r="TCN108" s="82"/>
      <c r="TCO108" s="82"/>
      <c r="TCP108" s="82"/>
      <c r="TCQ108" s="82"/>
      <c r="TCR108" s="82"/>
      <c r="TCS108" s="82"/>
      <c r="TCT108" s="82"/>
      <c r="TCU108" s="82"/>
      <c r="TCV108" s="82"/>
      <c r="TCW108" s="82"/>
      <c r="TCX108" s="82"/>
      <c r="TCY108" s="82"/>
      <c r="TCZ108" s="82"/>
      <c r="TDA108" s="82"/>
      <c r="TDB108" s="82"/>
      <c r="TDC108" s="82"/>
      <c r="TDD108" s="82"/>
      <c r="TDE108" s="82"/>
      <c r="TDF108" s="82"/>
      <c r="TDG108" s="82"/>
      <c r="TDH108" s="82"/>
      <c r="TDI108" s="82"/>
      <c r="TDJ108" s="82"/>
      <c r="TDK108" s="82"/>
      <c r="TDL108" s="82"/>
      <c r="TDM108" s="82"/>
      <c r="TDN108" s="82"/>
      <c r="TDO108" s="82"/>
      <c r="TDP108" s="82"/>
      <c r="TDQ108" s="82"/>
      <c r="TDR108" s="82"/>
      <c r="TDS108" s="82"/>
      <c r="TDT108" s="82"/>
      <c r="TDU108" s="82"/>
      <c r="TDV108" s="82"/>
      <c r="TDW108" s="82"/>
      <c r="TDX108" s="82"/>
      <c r="TDY108" s="82"/>
      <c r="TDZ108" s="82"/>
      <c r="TEA108" s="82"/>
      <c r="TEB108" s="82"/>
      <c r="TEC108" s="82"/>
      <c r="TED108" s="82"/>
      <c r="TEE108" s="82"/>
      <c r="TEF108" s="82"/>
      <c r="TEG108" s="82"/>
      <c r="TEH108" s="82"/>
      <c r="TEI108" s="82"/>
      <c r="TEJ108" s="82"/>
      <c r="TEK108" s="82"/>
      <c r="TEL108" s="82"/>
      <c r="TEM108" s="82"/>
      <c r="TEN108" s="82"/>
      <c r="TEO108" s="82"/>
      <c r="TEP108" s="82"/>
      <c r="TEQ108" s="82"/>
      <c r="TER108" s="82"/>
      <c r="TES108" s="82"/>
      <c r="TET108" s="82"/>
      <c r="TEU108" s="82"/>
      <c r="TEV108" s="82"/>
      <c r="TEW108" s="82"/>
      <c r="TEX108" s="82"/>
      <c r="TEY108" s="82"/>
      <c r="TEZ108" s="82"/>
      <c r="TFA108" s="82"/>
      <c r="TFB108" s="82"/>
      <c r="TFC108" s="82"/>
      <c r="TFD108" s="82"/>
      <c r="TFE108" s="82"/>
      <c r="TFF108" s="82"/>
      <c r="TFG108" s="82"/>
      <c r="TFH108" s="82"/>
      <c r="TFI108" s="82"/>
      <c r="TFJ108" s="82"/>
      <c r="TFK108" s="82"/>
      <c r="TFL108" s="82"/>
      <c r="TFM108" s="82"/>
      <c r="TFN108" s="82"/>
      <c r="TFO108" s="82"/>
      <c r="TFP108" s="82"/>
      <c r="TFQ108" s="82"/>
      <c r="TFR108" s="82"/>
      <c r="TFS108" s="82"/>
      <c r="TFT108" s="82"/>
      <c r="TFU108" s="82"/>
      <c r="TFV108" s="82"/>
      <c r="TFW108" s="82"/>
      <c r="TFX108" s="82"/>
      <c r="TFY108" s="82"/>
      <c r="TFZ108" s="82"/>
      <c r="TGA108" s="82"/>
      <c r="TGB108" s="82"/>
      <c r="TGC108" s="82"/>
      <c r="TGD108" s="82"/>
      <c r="TGE108" s="82"/>
      <c r="TGF108" s="82"/>
      <c r="TGG108" s="82"/>
      <c r="TGH108" s="82"/>
      <c r="TGI108" s="82"/>
      <c r="TGJ108" s="82"/>
      <c r="TGK108" s="82"/>
      <c r="TGL108" s="82"/>
      <c r="TGM108" s="82"/>
      <c r="TGN108" s="82"/>
      <c r="TGO108" s="82"/>
      <c r="TGP108" s="82"/>
      <c r="TGQ108" s="82"/>
      <c r="TGR108" s="82"/>
      <c r="TGS108" s="82"/>
      <c r="TGT108" s="82"/>
      <c r="TGU108" s="82"/>
      <c r="TGV108" s="82"/>
      <c r="TGW108" s="82"/>
      <c r="TGX108" s="82"/>
      <c r="TGY108" s="82"/>
      <c r="TGZ108" s="82"/>
      <c r="THA108" s="82"/>
      <c r="THB108" s="82"/>
      <c r="THC108" s="82"/>
      <c r="THD108" s="82"/>
      <c r="THE108" s="82"/>
      <c r="THF108" s="82"/>
      <c r="THG108" s="82"/>
      <c r="THH108" s="82"/>
      <c r="THI108" s="82"/>
      <c r="THJ108" s="82"/>
      <c r="THK108" s="82"/>
      <c r="THL108" s="82"/>
      <c r="THM108" s="82"/>
      <c r="THN108" s="82"/>
      <c r="THO108" s="82"/>
      <c r="THP108" s="82"/>
      <c r="THQ108" s="82"/>
      <c r="THR108" s="82"/>
      <c r="THS108" s="82"/>
      <c r="THT108" s="82"/>
      <c r="THU108" s="82"/>
      <c r="THV108" s="82"/>
      <c r="THW108" s="82"/>
      <c r="THX108" s="82"/>
      <c r="THY108" s="82"/>
      <c r="THZ108" s="82"/>
      <c r="TIA108" s="82"/>
      <c r="TIB108" s="82"/>
      <c r="TIC108" s="82"/>
      <c r="TID108" s="82"/>
      <c r="TIE108" s="82"/>
      <c r="TIF108" s="82"/>
      <c r="TIG108" s="82"/>
      <c r="TIH108" s="82"/>
      <c r="TII108" s="82"/>
      <c r="TIJ108" s="82"/>
      <c r="TIK108" s="82"/>
      <c r="TIL108" s="82"/>
      <c r="TIM108" s="82"/>
      <c r="TIN108" s="82"/>
      <c r="TIO108" s="82"/>
      <c r="TIP108" s="82"/>
      <c r="TIQ108" s="82"/>
      <c r="TIR108" s="82"/>
      <c r="TIS108" s="82"/>
      <c r="TIT108" s="82"/>
      <c r="TIU108" s="82"/>
      <c r="TIV108" s="82"/>
      <c r="TIW108" s="82"/>
      <c r="TIX108" s="82"/>
      <c r="TIY108" s="82"/>
      <c r="TIZ108" s="82"/>
      <c r="TJA108" s="82"/>
      <c r="TJB108" s="82"/>
      <c r="TJC108" s="82"/>
      <c r="TJD108" s="82"/>
      <c r="TJE108" s="82"/>
      <c r="TJF108" s="82"/>
      <c r="TJG108" s="82"/>
      <c r="TJH108" s="82"/>
      <c r="TJI108" s="82"/>
      <c r="TJJ108" s="82"/>
      <c r="TJK108" s="82"/>
      <c r="TJL108" s="82"/>
      <c r="TJM108" s="82"/>
      <c r="TJN108" s="82"/>
      <c r="TJO108" s="82"/>
      <c r="TJP108" s="82"/>
      <c r="TJQ108" s="82"/>
      <c r="TJR108" s="82"/>
      <c r="TJS108" s="82"/>
      <c r="TJT108" s="82"/>
      <c r="TJU108" s="82"/>
      <c r="TJV108" s="82"/>
      <c r="TJW108" s="82"/>
      <c r="TJX108" s="82"/>
      <c r="TJY108" s="82"/>
      <c r="TJZ108" s="82"/>
      <c r="TKA108" s="82"/>
      <c r="TKB108" s="82"/>
      <c r="TKC108" s="82"/>
      <c r="TKD108" s="82"/>
      <c r="TKE108" s="82"/>
      <c r="TKF108" s="82"/>
      <c r="TKG108" s="82"/>
      <c r="TKH108" s="82"/>
      <c r="TKI108" s="82"/>
      <c r="TKJ108" s="82"/>
      <c r="TKK108" s="82"/>
      <c r="TKL108" s="82"/>
      <c r="TKM108" s="82"/>
      <c r="TKN108" s="82"/>
      <c r="TKO108" s="82"/>
      <c r="TKP108" s="82"/>
      <c r="TKQ108" s="82"/>
      <c r="TKR108" s="82"/>
      <c r="TKS108" s="82"/>
      <c r="TKT108" s="82"/>
      <c r="TKU108" s="82"/>
      <c r="TKV108" s="82"/>
      <c r="TKW108" s="82"/>
      <c r="TKX108" s="82"/>
      <c r="TKY108" s="82"/>
      <c r="TKZ108" s="82"/>
      <c r="TLA108" s="82"/>
      <c r="TLB108" s="82"/>
      <c r="TLC108" s="82"/>
      <c r="TLD108" s="82"/>
      <c r="TLE108" s="82"/>
      <c r="TLF108" s="82"/>
      <c r="TLG108" s="82"/>
      <c r="TLH108" s="82"/>
      <c r="TLI108" s="82"/>
      <c r="TLJ108" s="82"/>
      <c r="TLK108" s="82"/>
      <c r="TLL108" s="82"/>
      <c r="TLM108" s="82"/>
      <c r="TLN108" s="82"/>
      <c r="TLO108" s="82"/>
      <c r="TLP108" s="82"/>
      <c r="TLQ108" s="82"/>
      <c r="TLR108" s="82"/>
      <c r="TLS108" s="82"/>
      <c r="TLT108" s="82"/>
      <c r="TLU108" s="82"/>
      <c r="TLV108" s="82"/>
      <c r="TLW108" s="82"/>
      <c r="TLX108" s="82"/>
      <c r="TLY108" s="82"/>
      <c r="TLZ108" s="82"/>
      <c r="TMA108" s="82"/>
      <c r="TMB108" s="82"/>
      <c r="TMC108" s="82"/>
      <c r="TMD108" s="82"/>
      <c r="TME108" s="82"/>
      <c r="TMF108" s="82"/>
      <c r="TMG108" s="82"/>
      <c r="TMH108" s="82"/>
      <c r="TMI108" s="82"/>
      <c r="TMJ108" s="82"/>
      <c r="TMK108" s="82"/>
      <c r="TML108" s="82"/>
      <c r="TMM108" s="82"/>
      <c r="TMN108" s="82"/>
      <c r="TMO108" s="82"/>
      <c r="TMP108" s="82"/>
      <c r="TMQ108" s="82"/>
      <c r="TMR108" s="82"/>
      <c r="TMS108" s="82"/>
      <c r="TMT108" s="82"/>
      <c r="TMU108" s="82"/>
      <c r="TMV108" s="82"/>
      <c r="TMW108" s="82"/>
      <c r="TMX108" s="82"/>
      <c r="TMY108" s="82"/>
      <c r="TMZ108" s="82"/>
      <c r="TNA108" s="82"/>
      <c r="TNB108" s="82"/>
      <c r="TNC108" s="82"/>
      <c r="TND108" s="82"/>
      <c r="TNE108" s="82"/>
      <c r="TNF108" s="82"/>
      <c r="TNG108" s="82"/>
      <c r="TNH108" s="82"/>
      <c r="TNI108" s="82"/>
      <c r="TNJ108" s="82"/>
      <c r="TNK108" s="82"/>
      <c r="TNL108" s="82"/>
      <c r="TNM108" s="82"/>
      <c r="TNN108" s="82"/>
      <c r="TNO108" s="82"/>
      <c r="TNP108" s="82"/>
      <c r="TNQ108" s="82"/>
      <c r="TNR108" s="82"/>
      <c r="TNS108" s="82"/>
      <c r="TNT108" s="82"/>
      <c r="TNU108" s="82"/>
      <c r="TNV108" s="82"/>
      <c r="TNW108" s="82"/>
      <c r="TNX108" s="82"/>
      <c r="TNY108" s="82"/>
      <c r="TNZ108" s="82"/>
      <c r="TOA108" s="82"/>
      <c r="TOB108" s="82"/>
      <c r="TOC108" s="82"/>
      <c r="TOD108" s="82"/>
      <c r="TOE108" s="82"/>
      <c r="TOF108" s="82"/>
      <c r="TOG108" s="82"/>
      <c r="TOH108" s="82"/>
      <c r="TOI108" s="82"/>
      <c r="TOJ108" s="82"/>
      <c r="TOK108" s="82"/>
      <c r="TOL108" s="82"/>
      <c r="TOM108" s="82"/>
      <c r="TON108" s="82"/>
      <c r="TOO108" s="82"/>
      <c r="TOP108" s="82"/>
      <c r="TOQ108" s="82"/>
      <c r="TOR108" s="82"/>
      <c r="TOS108" s="82"/>
      <c r="TOT108" s="82"/>
      <c r="TOU108" s="82"/>
      <c r="TOV108" s="82"/>
      <c r="TOW108" s="82"/>
      <c r="TOX108" s="82"/>
      <c r="TOY108" s="82"/>
      <c r="TOZ108" s="82"/>
      <c r="TPA108" s="82"/>
      <c r="TPB108" s="82"/>
      <c r="TPC108" s="82"/>
      <c r="TPD108" s="82"/>
      <c r="TPE108" s="82"/>
      <c r="TPF108" s="82"/>
      <c r="TPG108" s="82"/>
      <c r="TPH108" s="82"/>
      <c r="TPI108" s="82"/>
      <c r="TPJ108" s="82"/>
      <c r="TPK108" s="82"/>
      <c r="TPL108" s="82"/>
      <c r="TPM108" s="82"/>
      <c r="TPN108" s="82"/>
      <c r="TPO108" s="82"/>
      <c r="TPP108" s="82"/>
      <c r="TPQ108" s="82"/>
      <c r="TPR108" s="82"/>
      <c r="TPS108" s="82"/>
      <c r="TPT108" s="82"/>
      <c r="TPU108" s="82"/>
      <c r="TPV108" s="82"/>
      <c r="TPW108" s="82"/>
      <c r="TPX108" s="82"/>
      <c r="TPY108" s="82"/>
      <c r="TPZ108" s="82"/>
      <c r="TQA108" s="82"/>
      <c r="TQB108" s="82"/>
      <c r="TQC108" s="82"/>
      <c r="TQD108" s="82"/>
      <c r="TQE108" s="82"/>
      <c r="TQF108" s="82"/>
      <c r="TQG108" s="82"/>
      <c r="TQH108" s="82"/>
      <c r="TQI108" s="82"/>
      <c r="TQJ108" s="82"/>
      <c r="TQK108" s="82"/>
      <c r="TQL108" s="82"/>
      <c r="TQM108" s="82"/>
      <c r="TQN108" s="82"/>
      <c r="TQO108" s="82"/>
      <c r="TQP108" s="82"/>
      <c r="TQQ108" s="82"/>
      <c r="TQR108" s="82"/>
      <c r="TQS108" s="82"/>
      <c r="TQT108" s="82"/>
      <c r="TQU108" s="82"/>
      <c r="TQV108" s="82"/>
      <c r="TQW108" s="82"/>
      <c r="TQX108" s="82"/>
      <c r="TQY108" s="82"/>
      <c r="TQZ108" s="82"/>
      <c r="TRA108" s="82"/>
      <c r="TRB108" s="82"/>
      <c r="TRC108" s="82"/>
      <c r="TRD108" s="82"/>
      <c r="TRE108" s="82"/>
      <c r="TRF108" s="82"/>
      <c r="TRG108" s="82"/>
      <c r="TRH108" s="82"/>
      <c r="TRI108" s="82"/>
      <c r="TRJ108" s="82"/>
      <c r="TRK108" s="82"/>
      <c r="TRL108" s="82"/>
      <c r="TRM108" s="82"/>
      <c r="TRN108" s="82"/>
      <c r="TRO108" s="82"/>
      <c r="TRP108" s="82"/>
      <c r="TRQ108" s="82"/>
      <c r="TRR108" s="82"/>
      <c r="TRS108" s="82"/>
      <c r="TRT108" s="82"/>
      <c r="TRU108" s="82"/>
      <c r="TRV108" s="82"/>
      <c r="TRW108" s="82"/>
      <c r="TRX108" s="82"/>
      <c r="TRY108" s="82"/>
      <c r="TRZ108" s="82"/>
      <c r="TSA108" s="82"/>
      <c r="TSB108" s="82"/>
      <c r="TSC108" s="82"/>
      <c r="TSD108" s="82"/>
      <c r="TSE108" s="82"/>
      <c r="TSF108" s="82"/>
      <c r="TSG108" s="82"/>
      <c r="TSH108" s="82"/>
      <c r="TSI108" s="82"/>
      <c r="TSJ108" s="82"/>
      <c r="TSK108" s="82"/>
      <c r="TSL108" s="82"/>
      <c r="TSM108" s="82"/>
      <c r="TSN108" s="82"/>
      <c r="TSO108" s="82"/>
      <c r="TSP108" s="82"/>
      <c r="TSQ108" s="82"/>
      <c r="TSR108" s="82"/>
      <c r="TSS108" s="82"/>
      <c r="TST108" s="82"/>
      <c r="TSU108" s="82"/>
      <c r="TSV108" s="82"/>
      <c r="TSW108" s="82"/>
      <c r="TSX108" s="82"/>
      <c r="TSY108" s="82"/>
      <c r="TSZ108" s="82"/>
      <c r="TTA108" s="82"/>
      <c r="TTB108" s="82"/>
      <c r="TTC108" s="82"/>
      <c r="TTD108" s="82"/>
      <c r="TTE108" s="82"/>
      <c r="TTF108" s="82"/>
      <c r="TTG108" s="82"/>
      <c r="TTH108" s="82"/>
      <c r="TTI108" s="82"/>
      <c r="TTJ108" s="82"/>
      <c r="TTK108" s="82"/>
      <c r="TTL108" s="82"/>
      <c r="TTM108" s="82"/>
      <c r="TTN108" s="82"/>
      <c r="TTO108" s="82"/>
      <c r="TTP108" s="82"/>
      <c r="TTQ108" s="82"/>
      <c r="TTR108" s="82"/>
      <c r="TTS108" s="82"/>
      <c r="TTT108" s="82"/>
      <c r="TTU108" s="82"/>
      <c r="TTV108" s="82"/>
      <c r="TTW108" s="82"/>
      <c r="TTX108" s="82"/>
      <c r="TTY108" s="82"/>
      <c r="TTZ108" s="82"/>
      <c r="TUA108" s="82"/>
      <c r="TUB108" s="82"/>
      <c r="TUC108" s="82"/>
      <c r="TUD108" s="82"/>
      <c r="TUE108" s="82"/>
      <c r="TUF108" s="82"/>
      <c r="TUG108" s="82"/>
      <c r="TUH108" s="82"/>
      <c r="TUI108" s="82"/>
      <c r="TUJ108" s="82"/>
      <c r="TUK108" s="82"/>
      <c r="TUL108" s="82"/>
      <c r="TUM108" s="82"/>
      <c r="TUN108" s="82"/>
      <c r="TUO108" s="82"/>
      <c r="TUP108" s="82"/>
      <c r="TUQ108" s="82"/>
      <c r="TUR108" s="82"/>
      <c r="TUS108" s="82"/>
      <c r="TUT108" s="82"/>
      <c r="TUU108" s="82"/>
      <c r="TUV108" s="82"/>
      <c r="TUW108" s="82"/>
      <c r="TUX108" s="82"/>
      <c r="TUY108" s="82"/>
      <c r="TUZ108" s="82"/>
      <c r="TVA108" s="82"/>
      <c r="TVB108" s="82"/>
      <c r="TVC108" s="82"/>
      <c r="TVD108" s="82"/>
      <c r="TVE108" s="82"/>
      <c r="TVF108" s="82"/>
      <c r="TVG108" s="82"/>
      <c r="TVH108" s="82"/>
      <c r="TVI108" s="82"/>
      <c r="TVJ108" s="82"/>
      <c r="TVK108" s="82"/>
      <c r="TVL108" s="82"/>
      <c r="TVM108" s="82"/>
      <c r="TVN108" s="82"/>
      <c r="TVO108" s="82"/>
      <c r="TVP108" s="82"/>
      <c r="TVQ108" s="82"/>
      <c r="TVR108" s="82"/>
      <c r="TVS108" s="82"/>
      <c r="TVT108" s="82"/>
      <c r="TVU108" s="82"/>
      <c r="TVV108" s="82"/>
      <c r="TVW108" s="82"/>
      <c r="TVX108" s="82"/>
      <c r="TVY108" s="82"/>
      <c r="TVZ108" s="82"/>
      <c r="TWA108" s="82"/>
      <c r="TWB108" s="82"/>
      <c r="TWC108" s="82"/>
      <c r="TWD108" s="82"/>
      <c r="TWE108" s="82"/>
      <c r="TWF108" s="82"/>
      <c r="TWG108" s="82"/>
      <c r="TWH108" s="82"/>
      <c r="TWI108" s="82"/>
      <c r="TWJ108" s="82"/>
      <c r="TWK108" s="82"/>
      <c r="TWL108" s="82"/>
      <c r="TWM108" s="82"/>
      <c r="TWN108" s="82"/>
      <c r="TWO108" s="82"/>
      <c r="TWP108" s="82"/>
      <c r="TWQ108" s="82"/>
      <c r="TWR108" s="82"/>
      <c r="TWS108" s="82"/>
      <c r="TWT108" s="82"/>
      <c r="TWU108" s="82"/>
      <c r="TWV108" s="82"/>
      <c r="TWW108" s="82"/>
      <c r="TWX108" s="82"/>
      <c r="TWY108" s="82"/>
      <c r="TWZ108" s="82"/>
      <c r="TXA108" s="82"/>
      <c r="TXB108" s="82"/>
      <c r="TXC108" s="82"/>
      <c r="TXD108" s="82"/>
      <c r="TXE108" s="82"/>
      <c r="TXF108" s="82"/>
      <c r="TXG108" s="82"/>
      <c r="TXH108" s="82"/>
      <c r="TXI108" s="82"/>
      <c r="TXJ108" s="82"/>
      <c r="TXK108" s="82"/>
      <c r="TXL108" s="82"/>
      <c r="TXM108" s="82"/>
      <c r="TXN108" s="82"/>
      <c r="TXO108" s="82"/>
      <c r="TXP108" s="82"/>
      <c r="TXQ108" s="82"/>
      <c r="TXR108" s="82"/>
      <c r="TXS108" s="82"/>
      <c r="TXT108" s="82"/>
      <c r="TXU108" s="82"/>
      <c r="TXV108" s="82"/>
      <c r="TXW108" s="82"/>
      <c r="TXX108" s="82"/>
      <c r="TXY108" s="82"/>
      <c r="TXZ108" s="82"/>
      <c r="TYA108" s="82"/>
      <c r="TYB108" s="82"/>
      <c r="TYC108" s="82"/>
      <c r="TYD108" s="82"/>
      <c r="TYE108" s="82"/>
      <c r="TYF108" s="82"/>
      <c r="TYG108" s="82"/>
      <c r="TYH108" s="82"/>
      <c r="TYI108" s="82"/>
      <c r="TYJ108" s="82"/>
      <c r="TYK108" s="82"/>
      <c r="TYL108" s="82"/>
      <c r="TYM108" s="82"/>
      <c r="TYN108" s="82"/>
      <c r="TYO108" s="82"/>
      <c r="TYP108" s="82"/>
      <c r="TYQ108" s="82"/>
      <c r="TYR108" s="82"/>
      <c r="TYS108" s="82"/>
      <c r="TYT108" s="82"/>
      <c r="TYU108" s="82"/>
      <c r="TYV108" s="82"/>
      <c r="TYW108" s="82"/>
      <c r="TYX108" s="82"/>
      <c r="TYY108" s="82"/>
      <c r="TYZ108" s="82"/>
      <c r="TZA108" s="82"/>
      <c r="TZB108" s="82"/>
      <c r="TZC108" s="82"/>
      <c r="TZD108" s="82"/>
      <c r="TZE108" s="82"/>
      <c r="TZF108" s="82"/>
      <c r="TZG108" s="82"/>
      <c r="TZH108" s="82"/>
      <c r="TZI108" s="82"/>
      <c r="TZJ108" s="82"/>
      <c r="TZK108" s="82"/>
      <c r="TZL108" s="82"/>
      <c r="TZM108" s="82"/>
      <c r="TZN108" s="82"/>
      <c r="TZO108" s="82"/>
      <c r="TZP108" s="82"/>
      <c r="TZQ108" s="82"/>
      <c r="TZR108" s="82"/>
      <c r="TZS108" s="82"/>
      <c r="TZT108" s="82"/>
      <c r="TZU108" s="82"/>
      <c r="TZV108" s="82"/>
      <c r="TZW108" s="82"/>
      <c r="TZX108" s="82"/>
      <c r="TZY108" s="82"/>
      <c r="TZZ108" s="82"/>
      <c r="UAA108" s="82"/>
      <c r="UAB108" s="82"/>
      <c r="UAC108" s="82"/>
      <c r="UAD108" s="82"/>
      <c r="UAE108" s="82"/>
      <c r="UAF108" s="82"/>
      <c r="UAG108" s="82"/>
      <c r="UAH108" s="82"/>
      <c r="UAI108" s="82"/>
      <c r="UAJ108" s="82"/>
      <c r="UAK108" s="82"/>
      <c r="UAL108" s="82"/>
      <c r="UAM108" s="82"/>
      <c r="UAN108" s="82"/>
      <c r="UAO108" s="82"/>
      <c r="UAP108" s="82"/>
      <c r="UAQ108" s="82"/>
      <c r="UAR108" s="82"/>
      <c r="UAS108" s="82"/>
      <c r="UAT108" s="82"/>
      <c r="UAU108" s="82"/>
      <c r="UAV108" s="82"/>
      <c r="UAW108" s="82"/>
      <c r="UAX108" s="82"/>
      <c r="UAY108" s="82"/>
      <c r="UAZ108" s="82"/>
      <c r="UBA108" s="82"/>
      <c r="UBB108" s="82"/>
      <c r="UBC108" s="82"/>
      <c r="UBD108" s="82"/>
      <c r="UBE108" s="82"/>
      <c r="UBF108" s="82"/>
      <c r="UBG108" s="82"/>
      <c r="UBH108" s="82"/>
      <c r="UBI108" s="82"/>
      <c r="UBJ108" s="82"/>
      <c r="UBK108" s="82"/>
      <c r="UBL108" s="82"/>
      <c r="UBM108" s="82"/>
      <c r="UBN108" s="82"/>
      <c r="UBO108" s="82"/>
      <c r="UBP108" s="82"/>
      <c r="UBQ108" s="82"/>
      <c r="UBR108" s="82"/>
      <c r="UBS108" s="82"/>
      <c r="UBT108" s="82"/>
      <c r="UBU108" s="82"/>
      <c r="UBV108" s="82"/>
      <c r="UBW108" s="82"/>
      <c r="UBX108" s="82"/>
      <c r="UBY108" s="82"/>
      <c r="UBZ108" s="82"/>
      <c r="UCA108" s="82"/>
      <c r="UCB108" s="82"/>
      <c r="UCC108" s="82"/>
      <c r="UCD108" s="82"/>
      <c r="UCE108" s="82"/>
      <c r="UCF108" s="82"/>
      <c r="UCG108" s="82"/>
      <c r="UCH108" s="82"/>
      <c r="UCI108" s="82"/>
      <c r="UCJ108" s="82"/>
      <c r="UCK108" s="82"/>
      <c r="UCL108" s="82"/>
      <c r="UCM108" s="82"/>
      <c r="UCN108" s="82"/>
      <c r="UCO108" s="82"/>
      <c r="UCP108" s="82"/>
      <c r="UCQ108" s="82"/>
      <c r="UCR108" s="82"/>
      <c r="UCS108" s="82"/>
      <c r="UCT108" s="82"/>
      <c r="UCU108" s="82"/>
      <c r="UCV108" s="82"/>
      <c r="UCW108" s="82"/>
      <c r="UCX108" s="82"/>
      <c r="UCY108" s="82"/>
      <c r="UCZ108" s="82"/>
      <c r="UDA108" s="82"/>
      <c r="UDB108" s="82"/>
      <c r="UDC108" s="82"/>
      <c r="UDD108" s="82"/>
      <c r="UDE108" s="82"/>
      <c r="UDF108" s="82"/>
      <c r="UDG108" s="82"/>
      <c r="UDH108" s="82"/>
      <c r="UDI108" s="82"/>
      <c r="UDJ108" s="82"/>
      <c r="UDK108" s="82"/>
      <c r="UDL108" s="82"/>
      <c r="UDM108" s="82"/>
      <c r="UDN108" s="82"/>
      <c r="UDO108" s="82"/>
      <c r="UDP108" s="82"/>
      <c r="UDQ108" s="82"/>
      <c r="UDR108" s="82"/>
      <c r="UDS108" s="82"/>
      <c r="UDT108" s="82"/>
      <c r="UDU108" s="82"/>
      <c r="UDV108" s="82"/>
      <c r="UDW108" s="82"/>
      <c r="UDX108" s="82"/>
      <c r="UDY108" s="82"/>
      <c r="UDZ108" s="82"/>
      <c r="UEA108" s="82"/>
      <c r="UEB108" s="82"/>
      <c r="UEC108" s="82"/>
      <c r="UED108" s="82"/>
      <c r="UEE108" s="82"/>
      <c r="UEF108" s="82"/>
      <c r="UEG108" s="82"/>
      <c r="UEH108" s="82"/>
      <c r="UEI108" s="82"/>
      <c r="UEJ108" s="82"/>
      <c r="UEK108" s="82"/>
      <c r="UEL108" s="82"/>
      <c r="UEM108" s="82"/>
      <c r="UEN108" s="82"/>
      <c r="UEO108" s="82"/>
      <c r="UEP108" s="82"/>
      <c r="UEQ108" s="82"/>
      <c r="UER108" s="82"/>
      <c r="UES108" s="82"/>
      <c r="UET108" s="82"/>
      <c r="UEU108" s="82"/>
      <c r="UEV108" s="82"/>
      <c r="UEW108" s="82"/>
      <c r="UEX108" s="82"/>
      <c r="UEY108" s="82"/>
      <c r="UEZ108" s="82"/>
      <c r="UFA108" s="82"/>
      <c r="UFB108" s="82"/>
      <c r="UFC108" s="82"/>
      <c r="UFD108" s="82"/>
      <c r="UFE108" s="82"/>
      <c r="UFF108" s="82"/>
      <c r="UFG108" s="82"/>
      <c r="UFH108" s="82"/>
      <c r="UFI108" s="82"/>
      <c r="UFJ108" s="82"/>
      <c r="UFK108" s="82"/>
      <c r="UFL108" s="82"/>
      <c r="UFM108" s="82"/>
      <c r="UFN108" s="82"/>
      <c r="UFO108" s="82"/>
      <c r="UFP108" s="82"/>
      <c r="UFQ108" s="82"/>
      <c r="UFR108" s="82"/>
      <c r="UFS108" s="82"/>
      <c r="UFT108" s="82"/>
      <c r="UFU108" s="82"/>
      <c r="UFV108" s="82"/>
      <c r="UFW108" s="82"/>
      <c r="UFX108" s="82"/>
      <c r="UFY108" s="82"/>
      <c r="UFZ108" s="82"/>
      <c r="UGA108" s="82"/>
      <c r="UGB108" s="82"/>
      <c r="UGC108" s="82"/>
      <c r="UGD108" s="82"/>
      <c r="UGE108" s="82"/>
      <c r="UGF108" s="82"/>
      <c r="UGG108" s="82"/>
      <c r="UGH108" s="82"/>
      <c r="UGI108" s="82"/>
      <c r="UGJ108" s="82"/>
      <c r="UGK108" s="82"/>
      <c r="UGL108" s="82"/>
      <c r="UGM108" s="82"/>
      <c r="UGN108" s="82"/>
      <c r="UGO108" s="82"/>
      <c r="UGP108" s="82"/>
      <c r="UGQ108" s="82"/>
      <c r="UGR108" s="82"/>
      <c r="UGS108" s="82"/>
      <c r="UGT108" s="82"/>
      <c r="UGU108" s="82"/>
      <c r="UGV108" s="82"/>
      <c r="UGW108" s="82"/>
      <c r="UGX108" s="82"/>
      <c r="UGY108" s="82"/>
      <c r="UGZ108" s="82"/>
      <c r="UHA108" s="82"/>
      <c r="UHB108" s="82"/>
      <c r="UHC108" s="82"/>
      <c r="UHD108" s="82"/>
      <c r="UHE108" s="82"/>
      <c r="UHF108" s="82"/>
      <c r="UHG108" s="82"/>
      <c r="UHH108" s="82"/>
      <c r="UHI108" s="82"/>
      <c r="UHJ108" s="82"/>
      <c r="UHK108" s="82"/>
      <c r="UHL108" s="82"/>
      <c r="UHM108" s="82"/>
      <c r="UHN108" s="82"/>
      <c r="UHO108" s="82"/>
      <c r="UHP108" s="82"/>
      <c r="UHQ108" s="82"/>
      <c r="UHR108" s="82"/>
      <c r="UHS108" s="82"/>
      <c r="UHT108" s="82"/>
      <c r="UHU108" s="82"/>
      <c r="UHV108" s="82"/>
      <c r="UHW108" s="82"/>
      <c r="UHX108" s="82"/>
      <c r="UHY108" s="82"/>
      <c r="UHZ108" s="82"/>
      <c r="UIA108" s="82"/>
      <c r="UIB108" s="82"/>
      <c r="UIC108" s="82"/>
      <c r="UID108" s="82"/>
      <c r="UIE108" s="82"/>
      <c r="UIF108" s="82"/>
      <c r="UIG108" s="82"/>
      <c r="UIH108" s="82"/>
      <c r="UII108" s="82"/>
      <c r="UIJ108" s="82"/>
      <c r="UIK108" s="82"/>
      <c r="UIL108" s="82"/>
      <c r="UIM108" s="82"/>
      <c r="UIN108" s="82"/>
      <c r="UIO108" s="82"/>
      <c r="UIP108" s="82"/>
      <c r="UIQ108" s="82"/>
      <c r="UIR108" s="82"/>
      <c r="UIS108" s="82"/>
      <c r="UIT108" s="82"/>
      <c r="UIU108" s="82"/>
      <c r="UIV108" s="82"/>
      <c r="UIW108" s="82"/>
      <c r="UIX108" s="82"/>
      <c r="UIY108" s="82"/>
      <c r="UIZ108" s="82"/>
      <c r="UJA108" s="82"/>
      <c r="UJB108" s="82"/>
      <c r="UJC108" s="82"/>
      <c r="UJD108" s="82"/>
      <c r="UJE108" s="82"/>
      <c r="UJF108" s="82"/>
      <c r="UJG108" s="82"/>
      <c r="UJH108" s="82"/>
      <c r="UJI108" s="82"/>
      <c r="UJJ108" s="82"/>
      <c r="UJK108" s="82"/>
      <c r="UJL108" s="82"/>
      <c r="UJM108" s="82"/>
      <c r="UJN108" s="82"/>
      <c r="UJO108" s="82"/>
      <c r="UJP108" s="82"/>
      <c r="UJQ108" s="82"/>
      <c r="UJR108" s="82"/>
      <c r="UJS108" s="82"/>
      <c r="UJT108" s="82"/>
      <c r="UJU108" s="82"/>
      <c r="UJV108" s="82"/>
      <c r="UJW108" s="82"/>
      <c r="UJX108" s="82"/>
      <c r="UJY108" s="82"/>
      <c r="UJZ108" s="82"/>
      <c r="UKA108" s="82"/>
      <c r="UKB108" s="82"/>
      <c r="UKC108" s="82"/>
      <c r="UKD108" s="82"/>
      <c r="UKE108" s="82"/>
      <c r="UKF108" s="82"/>
      <c r="UKG108" s="82"/>
      <c r="UKH108" s="82"/>
      <c r="UKI108" s="82"/>
      <c r="UKJ108" s="82"/>
      <c r="UKK108" s="82"/>
      <c r="UKL108" s="82"/>
      <c r="UKM108" s="82"/>
      <c r="UKN108" s="82"/>
      <c r="UKO108" s="82"/>
      <c r="UKP108" s="82"/>
      <c r="UKQ108" s="82"/>
      <c r="UKR108" s="82"/>
      <c r="UKS108" s="82"/>
      <c r="UKT108" s="82"/>
      <c r="UKU108" s="82"/>
      <c r="UKV108" s="82"/>
      <c r="UKW108" s="82"/>
      <c r="UKX108" s="82"/>
      <c r="UKY108" s="82"/>
      <c r="UKZ108" s="82"/>
      <c r="ULA108" s="82"/>
      <c r="ULB108" s="82"/>
      <c r="ULC108" s="82"/>
      <c r="ULD108" s="82"/>
      <c r="ULE108" s="82"/>
      <c r="ULF108" s="82"/>
      <c r="ULG108" s="82"/>
      <c r="ULH108" s="82"/>
      <c r="ULI108" s="82"/>
      <c r="ULJ108" s="82"/>
      <c r="ULK108" s="82"/>
      <c r="ULL108" s="82"/>
      <c r="ULM108" s="82"/>
      <c r="ULN108" s="82"/>
      <c r="ULO108" s="82"/>
      <c r="ULP108" s="82"/>
      <c r="ULQ108" s="82"/>
      <c r="ULR108" s="82"/>
      <c r="ULS108" s="82"/>
      <c r="ULT108" s="82"/>
      <c r="ULU108" s="82"/>
      <c r="ULV108" s="82"/>
      <c r="ULW108" s="82"/>
      <c r="ULX108" s="82"/>
      <c r="ULY108" s="82"/>
      <c r="ULZ108" s="82"/>
      <c r="UMA108" s="82"/>
      <c r="UMB108" s="82"/>
      <c r="UMC108" s="82"/>
      <c r="UMD108" s="82"/>
      <c r="UME108" s="82"/>
      <c r="UMF108" s="82"/>
      <c r="UMG108" s="82"/>
      <c r="UMH108" s="82"/>
      <c r="UMI108" s="82"/>
      <c r="UMJ108" s="82"/>
      <c r="UMK108" s="82"/>
      <c r="UML108" s="82"/>
      <c r="UMM108" s="82"/>
      <c r="UMN108" s="82"/>
      <c r="UMO108" s="82"/>
      <c r="UMP108" s="82"/>
      <c r="UMQ108" s="82"/>
      <c r="UMR108" s="82"/>
      <c r="UMS108" s="82"/>
      <c r="UMT108" s="82"/>
      <c r="UMU108" s="82"/>
      <c r="UMV108" s="82"/>
      <c r="UMW108" s="82"/>
      <c r="UMX108" s="82"/>
      <c r="UMY108" s="82"/>
      <c r="UMZ108" s="82"/>
      <c r="UNA108" s="82"/>
      <c r="UNB108" s="82"/>
      <c r="UNC108" s="82"/>
      <c r="UND108" s="82"/>
      <c r="UNE108" s="82"/>
      <c r="UNF108" s="82"/>
      <c r="UNG108" s="82"/>
      <c r="UNH108" s="82"/>
      <c r="UNI108" s="82"/>
      <c r="UNJ108" s="82"/>
      <c r="UNK108" s="82"/>
      <c r="UNL108" s="82"/>
      <c r="UNM108" s="82"/>
      <c r="UNN108" s="82"/>
      <c r="UNO108" s="82"/>
      <c r="UNP108" s="82"/>
      <c r="UNQ108" s="82"/>
      <c r="UNR108" s="82"/>
      <c r="UNS108" s="82"/>
      <c r="UNT108" s="82"/>
      <c r="UNU108" s="82"/>
      <c r="UNV108" s="82"/>
      <c r="UNW108" s="82"/>
      <c r="UNX108" s="82"/>
      <c r="UNY108" s="82"/>
      <c r="UNZ108" s="82"/>
      <c r="UOA108" s="82"/>
      <c r="UOB108" s="82"/>
      <c r="UOC108" s="82"/>
      <c r="UOD108" s="82"/>
      <c r="UOE108" s="82"/>
      <c r="UOF108" s="82"/>
      <c r="UOG108" s="82"/>
      <c r="UOH108" s="82"/>
      <c r="UOI108" s="82"/>
      <c r="UOJ108" s="82"/>
      <c r="UOK108" s="82"/>
      <c r="UOL108" s="82"/>
      <c r="UOM108" s="82"/>
      <c r="UON108" s="82"/>
      <c r="UOO108" s="82"/>
      <c r="UOP108" s="82"/>
      <c r="UOQ108" s="82"/>
      <c r="UOR108" s="82"/>
      <c r="UOS108" s="82"/>
      <c r="UOT108" s="82"/>
      <c r="UOU108" s="82"/>
      <c r="UOV108" s="82"/>
      <c r="UOW108" s="82"/>
      <c r="UOX108" s="82"/>
      <c r="UOY108" s="82"/>
      <c r="UOZ108" s="82"/>
      <c r="UPA108" s="82"/>
      <c r="UPB108" s="82"/>
      <c r="UPC108" s="82"/>
      <c r="UPD108" s="82"/>
      <c r="UPE108" s="82"/>
      <c r="UPF108" s="82"/>
      <c r="UPG108" s="82"/>
      <c r="UPH108" s="82"/>
      <c r="UPI108" s="82"/>
      <c r="UPJ108" s="82"/>
      <c r="UPK108" s="82"/>
      <c r="UPL108" s="82"/>
      <c r="UPM108" s="82"/>
      <c r="UPN108" s="82"/>
      <c r="UPO108" s="82"/>
      <c r="UPP108" s="82"/>
      <c r="UPQ108" s="82"/>
      <c r="UPR108" s="82"/>
      <c r="UPS108" s="82"/>
      <c r="UPT108" s="82"/>
      <c r="UPU108" s="82"/>
      <c r="UPV108" s="82"/>
      <c r="UPW108" s="82"/>
      <c r="UPX108" s="82"/>
      <c r="UPY108" s="82"/>
      <c r="UPZ108" s="82"/>
      <c r="UQA108" s="82"/>
      <c r="UQB108" s="82"/>
      <c r="UQC108" s="82"/>
      <c r="UQD108" s="82"/>
      <c r="UQE108" s="82"/>
      <c r="UQF108" s="82"/>
      <c r="UQG108" s="82"/>
      <c r="UQH108" s="82"/>
      <c r="UQI108" s="82"/>
      <c r="UQJ108" s="82"/>
      <c r="UQK108" s="82"/>
      <c r="UQL108" s="82"/>
      <c r="UQM108" s="82"/>
      <c r="UQN108" s="82"/>
      <c r="UQO108" s="82"/>
      <c r="UQP108" s="82"/>
      <c r="UQQ108" s="82"/>
      <c r="UQR108" s="82"/>
      <c r="UQS108" s="82"/>
      <c r="UQT108" s="82"/>
      <c r="UQU108" s="82"/>
      <c r="UQV108" s="82"/>
      <c r="UQW108" s="82"/>
      <c r="UQX108" s="82"/>
      <c r="UQY108" s="82"/>
      <c r="UQZ108" s="82"/>
      <c r="URA108" s="82"/>
      <c r="URB108" s="82"/>
      <c r="URC108" s="82"/>
      <c r="URD108" s="82"/>
      <c r="URE108" s="82"/>
      <c r="URF108" s="82"/>
      <c r="URG108" s="82"/>
      <c r="URH108" s="82"/>
      <c r="URI108" s="82"/>
      <c r="URJ108" s="82"/>
      <c r="URK108" s="82"/>
      <c r="URL108" s="82"/>
      <c r="URM108" s="82"/>
      <c r="URN108" s="82"/>
      <c r="URO108" s="82"/>
      <c r="URP108" s="82"/>
      <c r="URQ108" s="82"/>
      <c r="URR108" s="82"/>
      <c r="URS108" s="82"/>
      <c r="URT108" s="82"/>
      <c r="URU108" s="82"/>
      <c r="URV108" s="82"/>
      <c r="URW108" s="82"/>
      <c r="URX108" s="82"/>
      <c r="URY108" s="82"/>
      <c r="URZ108" s="82"/>
      <c r="USA108" s="82"/>
      <c r="USB108" s="82"/>
      <c r="USC108" s="82"/>
      <c r="USD108" s="82"/>
      <c r="USE108" s="82"/>
      <c r="USF108" s="82"/>
      <c r="USG108" s="82"/>
      <c r="USH108" s="82"/>
      <c r="USI108" s="82"/>
      <c r="USJ108" s="82"/>
      <c r="USK108" s="82"/>
      <c r="USL108" s="82"/>
      <c r="USM108" s="82"/>
      <c r="USN108" s="82"/>
      <c r="USO108" s="82"/>
      <c r="USP108" s="82"/>
      <c r="USQ108" s="82"/>
      <c r="USR108" s="82"/>
      <c r="USS108" s="82"/>
      <c r="UST108" s="82"/>
      <c r="USU108" s="82"/>
      <c r="USV108" s="82"/>
      <c r="USW108" s="82"/>
      <c r="USX108" s="82"/>
      <c r="USY108" s="82"/>
      <c r="USZ108" s="82"/>
      <c r="UTA108" s="82"/>
      <c r="UTB108" s="82"/>
      <c r="UTC108" s="82"/>
      <c r="UTD108" s="82"/>
      <c r="UTE108" s="82"/>
      <c r="UTF108" s="82"/>
      <c r="UTG108" s="82"/>
      <c r="UTH108" s="82"/>
      <c r="UTI108" s="82"/>
      <c r="UTJ108" s="82"/>
      <c r="UTK108" s="82"/>
      <c r="UTL108" s="82"/>
      <c r="UTM108" s="82"/>
      <c r="UTN108" s="82"/>
      <c r="UTO108" s="82"/>
      <c r="UTP108" s="82"/>
      <c r="UTQ108" s="82"/>
      <c r="UTR108" s="82"/>
      <c r="UTS108" s="82"/>
      <c r="UTT108" s="82"/>
      <c r="UTU108" s="82"/>
      <c r="UTV108" s="82"/>
      <c r="UTW108" s="82"/>
      <c r="UTX108" s="82"/>
      <c r="UTY108" s="82"/>
      <c r="UTZ108" s="82"/>
      <c r="UUA108" s="82"/>
      <c r="UUB108" s="82"/>
      <c r="UUC108" s="82"/>
      <c r="UUD108" s="82"/>
      <c r="UUE108" s="82"/>
      <c r="UUF108" s="82"/>
      <c r="UUG108" s="82"/>
      <c r="UUH108" s="82"/>
      <c r="UUI108" s="82"/>
      <c r="UUJ108" s="82"/>
      <c r="UUK108" s="82"/>
      <c r="UUL108" s="82"/>
      <c r="UUM108" s="82"/>
      <c r="UUN108" s="82"/>
      <c r="UUO108" s="82"/>
      <c r="UUP108" s="82"/>
      <c r="UUQ108" s="82"/>
      <c r="UUR108" s="82"/>
      <c r="UUS108" s="82"/>
      <c r="UUT108" s="82"/>
      <c r="UUU108" s="82"/>
      <c r="UUV108" s="82"/>
      <c r="UUW108" s="82"/>
      <c r="UUX108" s="82"/>
      <c r="UUY108" s="82"/>
      <c r="UUZ108" s="82"/>
      <c r="UVA108" s="82"/>
      <c r="UVB108" s="82"/>
      <c r="UVC108" s="82"/>
      <c r="UVD108" s="82"/>
      <c r="UVE108" s="82"/>
      <c r="UVF108" s="82"/>
      <c r="UVG108" s="82"/>
      <c r="UVH108" s="82"/>
      <c r="UVI108" s="82"/>
      <c r="UVJ108" s="82"/>
      <c r="UVK108" s="82"/>
      <c r="UVL108" s="82"/>
      <c r="UVM108" s="82"/>
      <c r="UVN108" s="82"/>
      <c r="UVO108" s="82"/>
      <c r="UVP108" s="82"/>
      <c r="UVQ108" s="82"/>
      <c r="UVR108" s="82"/>
      <c r="UVS108" s="82"/>
      <c r="UVT108" s="82"/>
      <c r="UVU108" s="82"/>
      <c r="UVV108" s="82"/>
      <c r="UVW108" s="82"/>
      <c r="UVX108" s="82"/>
      <c r="UVY108" s="82"/>
      <c r="UVZ108" s="82"/>
      <c r="UWA108" s="82"/>
      <c r="UWB108" s="82"/>
      <c r="UWC108" s="82"/>
      <c r="UWD108" s="82"/>
      <c r="UWE108" s="82"/>
      <c r="UWF108" s="82"/>
      <c r="UWG108" s="82"/>
      <c r="UWH108" s="82"/>
      <c r="UWI108" s="82"/>
      <c r="UWJ108" s="82"/>
      <c r="UWK108" s="82"/>
      <c r="UWL108" s="82"/>
      <c r="UWM108" s="82"/>
      <c r="UWN108" s="82"/>
      <c r="UWO108" s="82"/>
      <c r="UWP108" s="82"/>
      <c r="UWQ108" s="82"/>
      <c r="UWR108" s="82"/>
      <c r="UWS108" s="82"/>
      <c r="UWT108" s="82"/>
      <c r="UWU108" s="82"/>
      <c r="UWV108" s="82"/>
      <c r="UWW108" s="82"/>
      <c r="UWX108" s="82"/>
      <c r="UWY108" s="82"/>
      <c r="UWZ108" s="82"/>
      <c r="UXA108" s="82"/>
      <c r="UXB108" s="82"/>
      <c r="UXC108" s="82"/>
      <c r="UXD108" s="82"/>
      <c r="UXE108" s="82"/>
      <c r="UXF108" s="82"/>
      <c r="UXG108" s="82"/>
      <c r="UXH108" s="82"/>
      <c r="UXI108" s="82"/>
      <c r="UXJ108" s="82"/>
      <c r="UXK108" s="82"/>
      <c r="UXL108" s="82"/>
      <c r="UXM108" s="82"/>
      <c r="UXN108" s="82"/>
      <c r="UXO108" s="82"/>
      <c r="UXP108" s="82"/>
      <c r="UXQ108" s="82"/>
      <c r="UXR108" s="82"/>
      <c r="UXS108" s="82"/>
      <c r="UXT108" s="82"/>
      <c r="UXU108" s="82"/>
      <c r="UXV108" s="82"/>
      <c r="UXW108" s="82"/>
      <c r="UXX108" s="82"/>
      <c r="UXY108" s="82"/>
      <c r="UXZ108" s="82"/>
      <c r="UYA108" s="82"/>
      <c r="UYB108" s="82"/>
      <c r="UYC108" s="82"/>
      <c r="UYD108" s="82"/>
      <c r="UYE108" s="82"/>
      <c r="UYF108" s="82"/>
      <c r="UYG108" s="82"/>
      <c r="UYH108" s="82"/>
      <c r="UYI108" s="82"/>
      <c r="UYJ108" s="82"/>
      <c r="UYK108" s="82"/>
      <c r="UYL108" s="82"/>
      <c r="UYM108" s="82"/>
      <c r="UYN108" s="82"/>
      <c r="UYO108" s="82"/>
      <c r="UYP108" s="82"/>
      <c r="UYQ108" s="82"/>
      <c r="UYR108" s="82"/>
      <c r="UYS108" s="82"/>
      <c r="UYT108" s="82"/>
      <c r="UYU108" s="82"/>
      <c r="UYV108" s="82"/>
      <c r="UYW108" s="82"/>
      <c r="UYX108" s="82"/>
      <c r="UYY108" s="82"/>
      <c r="UYZ108" s="82"/>
      <c r="UZA108" s="82"/>
      <c r="UZB108" s="82"/>
      <c r="UZC108" s="82"/>
      <c r="UZD108" s="82"/>
      <c r="UZE108" s="82"/>
      <c r="UZF108" s="82"/>
      <c r="UZG108" s="82"/>
      <c r="UZH108" s="82"/>
      <c r="UZI108" s="82"/>
      <c r="UZJ108" s="82"/>
      <c r="UZK108" s="82"/>
      <c r="UZL108" s="82"/>
      <c r="UZM108" s="82"/>
      <c r="UZN108" s="82"/>
      <c r="UZO108" s="82"/>
      <c r="UZP108" s="82"/>
      <c r="UZQ108" s="82"/>
      <c r="UZR108" s="82"/>
      <c r="UZS108" s="82"/>
      <c r="UZT108" s="82"/>
      <c r="UZU108" s="82"/>
      <c r="UZV108" s="82"/>
      <c r="UZW108" s="82"/>
      <c r="UZX108" s="82"/>
      <c r="UZY108" s="82"/>
      <c r="UZZ108" s="82"/>
      <c r="VAA108" s="82"/>
      <c r="VAB108" s="82"/>
      <c r="VAC108" s="82"/>
      <c r="VAD108" s="82"/>
      <c r="VAE108" s="82"/>
      <c r="VAF108" s="82"/>
      <c r="VAG108" s="82"/>
      <c r="VAH108" s="82"/>
      <c r="VAI108" s="82"/>
      <c r="VAJ108" s="82"/>
      <c r="VAK108" s="82"/>
      <c r="VAL108" s="82"/>
      <c r="VAM108" s="82"/>
      <c r="VAN108" s="82"/>
      <c r="VAO108" s="82"/>
      <c r="VAP108" s="82"/>
      <c r="VAQ108" s="82"/>
      <c r="VAR108" s="82"/>
      <c r="VAS108" s="82"/>
      <c r="VAT108" s="82"/>
      <c r="VAU108" s="82"/>
      <c r="VAV108" s="82"/>
      <c r="VAW108" s="82"/>
      <c r="VAX108" s="82"/>
      <c r="VAY108" s="82"/>
      <c r="VAZ108" s="82"/>
      <c r="VBA108" s="82"/>
      <c r="VBB108" s="82"/>
      <c r="VBC108" s="82"/>
      <c r="VBD108" s="82"/>
      <c r="VBE108" s="82"/>
      <c r="VBF108" s="82"/>
      <c r="VBG108" s="82"/>
      <c r="VBH108" s="82"/>
      <c r="VBI108" s="82"/>
      <c r="VBJ108" s="82"/>
      <c r="VBK108" s="82"/>
      <c r="VBL108" s="82"/>
      <c r="VBM108" s="82"/>
      <c r="VBN108" s="82"/>
      <c r="VBO108" s="82"/>
      <c r="VBP108" s="82"/>
      <c r="VBQ108" s="82"/>
      <c r="VBR108" s="82"/>
      <c r="VBS108" s="82"/>
      <c r="VBT108" s="82"/>
      <c r="VBU108" s="82"/>
      <c r="VBV108" s="82"/>
      <c r="VBW108" s="82"/>
      <c r="VBX108" s="82"/>
      <c r="VBY108" s="82"/>
      <c r="VBZ108" s="82"/>
      <c r="VCA108" s="82"/>
      <c r="VCB108" s="82"/>
      <c r="VCC108" s="82"/>
      <c r="VCD108" s="82"/>
      <c r="VCE108" s="82"/>
      <c r="VCF108" s="82"/>
      <c r="VCG108" s="82"/>
      <c r="VCH108" s="82"/>
      <c r="VCI108" s="82"/>
      <c r="VCJ108" s="82"/>
      <c r="VCK108" s="82"/>
      <c r="VCL108" s="82"/>
      <c r="VCM108" s="82"/>
      <c r="VCN108" s="82"/>
      <c r="VCO108" s="82"/>
      <c r="VCP108" s="82"/>
      <c r="VCQ108" s="82"/>
      <c r="VCR108" s="82"/>
      <c r="VCS108" s="82"/>
      <c r="VCT108" s="82"/>
      <c r="VCU108" s="82"/>
      <c r="VCV108" s="82"/>
      <c r="VCW108" s="82"/>
      <c r="VCX108" s="82"/>
      <c r="VCY108" s="82"/>
      <c r="VCZ108" s="82"/>
      <c r="VDA108" s="82"/>
      <c r="VDB108" s="82"/>
      <c r="VDC108" s="82"/>
      <c r="VDD108" s="82"/>
      <c r="VDE108" s="82"/>
      <c r="VDF108" s="82"/>
      <c r="VDG108" s="82"/>
      <c r="VDH108" s="82"/>
      <c r="VDI108" s="82"/>
      <c r="VDJ108" s="82"/>
      <c r="VDK108" s="82"/>
      <c r="VDL108" s="82"/>
      <c r="VDM108" s="82"/>
      <c r="VDN108" s="82"/>
      <c r="VDO108" s="82"/>
      <c r="VDP108" s="82"/>
      <c r="VDQ108" s="82"/>
      <c r="VDR108" s="82"/>
      <c r="VDS108" s="82"/>
      <c r="VDT108" s="82"/>
      <c r="VDU108" s="82"/>
      <c r="VDV108" s="82"/>
      <c r="VDW108" s="82"/>
      <c r="VDX108" s="82"/>
      <c r="VDY108" s="82"/>
      <c r="VDZ108" s="82"/>
      <c r="VEA108" s="82"/>
      <c r="VEB108" s="82"/>
      <c r="VEC108" s="82"/>
      <c r="VED108" s="82"/>
      <c r="VEE108" s="82"/>
      <c r="VEF108" s="82"/>
      <c r="VEG108" s="82"/>
      <c r="VEH108" s="82"/>
      <c r="VEI108" s="82"/>
      <c r="VEJ108" s="82"/>
      <c r="VEK108" s="82"/>
      <c r="VEL108" s="82"/>
      <c r="VEM108" s="82"/>
      <c r="VEN108" s="82"/>
      <c r="VEO108" s="82"/>
      <c r="VEP108" s="82"/>
      <c r="VEQ108" s="82"/>
      <c r="VER108" s="82"/>
      <c r="VES108" s="82"/>
      <c r="VET108" s="82"/>
      <c r="VEU108" s="82"/>
      <c r="VEV108" s="82"/>
      <c r="VEW108" s="82"/>
      <c r="VEX108" s="82"/>
      <c r="VEY108" s="82"/>
      <c r="VEZ108" s="82"/>
      <c r="VFA108" s="82"/>
      <c r="VFB108" s="82"/>
      <c r="VFC108" s="82"/>
      <c r="VFD108" s="82"/>
      <c r="VFE108" s="82"/>
      <c r="VFF108" s="82"/>
      <c r="VFG108" s="82"/>
      <c r="VFH108" s="82"/>
      <c r="VFI108" s="82"/>
      <c r="VFJ108" s="82"/>
      <c r="VFK108" s="82"/>
      <c r="VFL108" s="82"/>
      <c r="VFM108" s="82"/>
      <c r="VFN108" s="82"/>
      <c r="VFO108" s="82"/>
      <c r="VFP108" s="82"/>
      <c r="VFQ108" s="82"/>
      <c r="VFR108" s="82"/>
      <c r="VFS108" s="82"/>
      <c r="VFT108" s="82"/>
      <c r="VFU108" s="82"/>
      <c r="VFV108" s="82"/>
      <c r="VFW108" s="82"/>
      <c r="VFX108" s="82"/>
      <c r="VFY108" s="82"/>
      <c r="VFZ108" s="82"/>
      <c r="VGA108" s="82"/>
      <c r="VGB108" s="82"/>
      <c r="VGC108" s="82"/>
      <c r="VGD108" s="82"/>
      <c r="VGE108" s="82"/>
      <c r="VGF108" s="82"/>
      <c r="VGG108" s="82"/>
      <c r="VGH108" s="82"/>
      <c r="VGI108" s="82"/>
      <c r="VGJ108" s="82"/>
      <c r="VGK108" s="82"/>
      <c r="VGL108" s="82"/>
      <c r="VGM108" s="82"/>
      <c r="VGN108" s="82"/>
      <c r="VGO108" s="82"/>
      <c r="VGP108" s="82"/>
      <c r="VGQ108" s="82"/>
      <c r="VGR108" s="82"/>
      <c r="VGS108" s="82"/>
      <c r="VGT108" s="82"/>
      <c r="VGU108" s="82"/>
      <c r="VGV108" s="82"/>
      <c r="VGW108" s="82"/>
      <c r="VGX108" s="82"/>
      <c r="VGY108" s="82"/>
      <c r="VGZ108" s="82"/>
      <c r="VHA108" s="82"/>
      <c r="VHB108" s="82"/>
      <c r="VHC108" s="82"/>
      <c r="VHD108" s="82"/>
      <c r="VHE108" s="82"/>
      <c r="VHF108" s="82"/>
      <c r="VHG108" s="82"/>
      <c r="VHH108" s="82"/>
      <c r="VHI108" s="82"/>
      <c r="VHJ108" s="82"/>
      <c r="VHK108" s="82"/>
      <c r="VHL108" s="82"/>
      <c r="VHM108" s="82"/>
      <c r="VHN108" s="82"/>
      <c r="VHO108" s="82"/>
      <c r="VHP108" s="82"/>
      <c r="VHQ108" s="82"/>
      <c r="VHR108" s="82"/>
      <c r="VHS108" s="82"/>
      <c r="VHT108" s="82"/>
      <c r="VHU108" s="82"/>
      <c r="VHV108" s="82"/>
      <c r="VHW108" s="82"/>
      <c r="VHX108" s="82"/>
      <c r="VHY108" s="82"/>
      <c r="VHZ108" s="82"/>
      <c r="VIA108" s="82"/>
      <c r="VIB108" s="82"/>
      <c r="VIC108" s="82"/>
      <c r="VID108" s="82"/>
      <c r="VIE108" s="82"/>
      <c r="VIF108" s="82"/>
      <c r="VIG108" s="82"/>
      <c r="VIH108" s="82"/>
      <c r="VII108" s="82"/>
      <c r="VIJ108" s="82"/>
      <c r="VIK108" s="82"/>
      <c r="VIL108" s="82"/>
      <c r="VIM108" s="82"/>
      <c r="VIN108" s="82"/>
      <c r="VIO108" s="82"/>
      <c r="VIP108" s="82"/>
      <c r="VIQ108" s="82"/>
      <c r="VIR108" s="82"/>
      <c r="VIS108" s="82"/>
      <c r="VIT108" s="82"/>
      <c r="VIU108" s="82"/>
      <c r="VIV108" s="82"/>
      <c r="VIW108" s="82"/>
      <c r="VIX108" s="82"/>
      <c r="VIY108" s="82"/>
      <c r="VIZ108" s="82"/>
      <c r="VJA108" s="82"/>
      <c r="VJB108" s="82"/>
      <c r="VJC108" s="82"/>
      <c r="VJD108" s="82"/>
      <c r="VJE108" s="82"/>
      <c r="VJF108" s="82"/>
      <c r="VJG108" s="82"/>
      <c r="VJH108" s="82"/>
      <c r="VJI108" s="82"/>
      <c r="VJJ108" s="82"/>
      <c r="VJK108" s="82"/>
      <c r="VJL108" s="82"/>
      <c r="VJM108" s="82"/>
      <c r="VJN108" s="82"/>
      <c r="VJO108" s="82"/>
      <c r="VJP108" s="82"/>
      <c r="VJQ108" s="82"/>
      <c r="VJR108" s="82"/>
      <c r="VJS108" s="82"/>
      <c r="VJT108" s="82"/>
      <c r="VJU108" s="82"/>
      <c r="VJV108" s="82"/>
      <c r="VJW108" s="82"/>
      <c r="VJX108" s="82"/>
      <c r="VJY108" s="82"/>
      <c r="VJZ108" s="82"/>
      <c r="VKA108" s="82"/>
      <c r="VKB108" s="82"/>
      <c r="VKC108" s="82"/>
      <c r="VKD108" s="82"/>
      <c r="VKE108" s="82"/>
      <c r="VKF108" s="82"/>
      <c r="VKG108" s="82"/>
      <c r="VKH108" s="82"/>
      <c r="VKI108" s="82"/>
      <c r="VKJ108" s="82"/>
      <c r="VKK108" s="82"/>
      <c r="VKL108" s="82"/>
      <c r="VKM108" s="82"/>
      <c r="VKN108" s="82"/>
      <c r="VKO108" s="82"/>
      <c r="VKP108" s="82"/>
      <c r="VKQ108" s="82"/>
      <c r="VKR108" s="82"/>
      <c r="VKS108" s="82"/>
      <c r="VKT108" s="82"/>
      <c r="VKU108" s="82"/>
      <c r="VKV108" s="82"/>
      <c r="VKW108" s="82"/>
      <c r="VKX108" s="82"/>
      <c r="VKY108" s="82"/>
      <c r="VKZ108" s="82"/>
      <c r="VLA108" s="82"/>
      <c r="VLB108" s="82"/>
      <c r="VLC108" s="82"/>
      <c r="VLD108" s="82"/>
      <c r="VLE108" s="82"/>
      <c r="VLF108" s="82"/>
      <c r="VLG108" s="82"/>
      <c r="VLH108" s="82"/>
      <c r="VLI108" s="82"/>
      <c r="VLJ108" s="82"/>
      <c r="VLK108" s="82"/>
      <c r="VLL108" s="82"/>
      <c r="VLM108" s="82"/>
      <c r="VLN108" s="82"/>
      <c r="VLO108" s="82"/>
      <c r="VLP108" s="82"/>
      <c r="VLQ108" s="82"/>
      <c r="VLR108" s="82"/>
      <c r="VLS108" s="82"/>
      <c r="VLT108" s="82"/>
      <c r="VLU108" s="82"/>
      <c r="VLV108" s="82"/>
      <c r="VLW108" s="82"/>
      <c r="VLX108" s="82"/>
      <c r="VLY108" s="82"/>
      <c r="VLZ108" s="82"/>
      <c r="VMA108" s="82"/>
      <c r="VMB108" s="82"/>
      <c r="VMC108" s="82"/>
      <c r="VMD108" s="82"/>
      <c r="VME108" s="82"/>
      <c r="VMF108" s="82"/>
      <c r="VMG108" s="82"/>
      <c r="VMH108" s="82"/>
      <c r="VMI108" s="82"/>
      <c r="VMJ108" s="82"/>
      <c r="VMK108" s="82"/>
      <c r="VML108" s="82"/>
      <c r="VMM108" s="82"/>
      <c r="VMN108" s="82"/>
      <c r="VMO108" s="82"/>
      <c r="VMP108" s="82"/>
      <c r="VMQ108" s="82"/>
      <c r="VMR108" s="82"/>
      <c r="VMS108" s="82"/>
      <c r="VMT108" s="82"/>
      <c r="VMU108" s="82"/>
      <c r="VMV108" s="82"/>
      <c r="VMW108" s="82"/>
      <c r="VMX108" s="82"/>
      <c r="VMY108" s="82"/>
      <c r="VMZ108" s="82"/>
      <c r="VNA108" s="82"/>
      <c r="VNB108" s="82"/>
      <c r="VNC108" s="82"/>
      <c r="VND108" s="82"/>
      <c r="VNE108" s="82"/>
      <c r="VNF108" s="82"/>
      <c r="VNG108" s="82"/>
      <c r="VNH108" s="82"/>
      <c r="VNI108" s="82"/>
      <c r="VNJ108" s="82"/>
      <c r="VNK108" s="82"/>
      <c r="VNL108" s="82"/>
      <c r="VNM108" s="82"/>
      <c r="VNN108" s="82"/>
      <c r="VNO108" s="82"/>
      <c r="VNP108" s="82"/>
      <c r="VNQ108" s="82"/>
      <c r="VNR108" s="82"/>
      <c r="VNS108" s="82"/>
      <c r="VNT108" s="82"/>
      <c r="VNU108" s="82"/>
      <c r="VNV108" s="82"/>
      <c r="VNW108" s="82"/>
      <c r="VNX108" s="82"/>
      <c r="VNY108" s="82"/>
      <c r="VNZ108" s="82"/>
      <c r="VOA108" s="82"/>
      <c r="VOB108" s="82"/>
      <c r="VOC108" s="82"/>
      <c r="VOD108" s="82"/>
      <c r="VOE108" s="82"/>
      <c r="VOF108" s="82"/>
      <c r="VOG108" s="82"/>
      <c r="VOH108" s="82"/>
      <c r="VOI108" s="82"/>
      <c r="VOJ108" s="82"/>
      <c r="VOK108" s="82"/>
      <c r="VOL108" s="82"/>
      <c r="VOM108" s="82"/>
      <c r="VON108" s="82"/>
      <c r="VOO108" s="82"/>
      <c r="VOP108" s="82"/>
      <c r="VOQ108" s="82"/>
      <c r="VOR108" s="82"/>
      <c r="VOS108" s="82"/>
      <c r="VOT108" s="82"/>
      <c r="VOU108" s="82"/>
      <c r="VOV108" s="82"/>
      <c r="VOW108" s="82"/>
      <c r="VOX108" s="82"/>
      <c r="VOY108" s="82"/>
      <c r="VOZ108" s="82"/>
      <c r="VPA108" s="82"/>
      <c r="VPB108" s="82"/>
      <c r="VPC108" s="82"/>
      <c r="VPD108" s="82"/>
      <c r="VPE108" s="82"/>
      <c r="VPF108" s="82"/>
      <c r="VPG108" s="82"/>
      <c r="VPH108" s="82"/>
      <c r="VPI108" s="82"/>
      <c r="VPJ108" s="82"/>
      <c r="VPK108" s="82"/>
      <c r="VPL108" s="82"/>
      <c r="VPM108" s="82"/>
      <c r="VPN108" s="82"/>
      <c r="VPO108" s="82"/>
      <c r="VPP108" s="82"/>
      <c r="VPQ108" s="82"/>
      <c r="VPR108" s="82"/>
      <c r="VPS108" s="82"/>
      <c r="VPT108" s="82"/>
      <c r="VPU108" s="82"/>
      <c r="VPV108" s="82"/>
      <c r="VPW108" s="82"/>
      <c r="VPX108" s="82"/>
      <c r="VPY108" s="82"/>
      <c r="VPZ108" s="82"/>
      <c r="VQA108" s="82"/>
      <c r="VQB108" s="82"/>
      <c r="VQC108" s="82"/>
      <c r="VQD108" s="82"/>
      <c r="VQE108" s="82"/>
      <c r="VQF108" s="82"/>
      <c r="VQG108" s="82"/>
      <c r="VQH108" s="82"/>
      <c r="VQI108" s="82"/>
      <c r="VQJ108" s="82"/>
      <c r="VQK108" s="82"/>
      <c r="VQL108" s="82"/>
      <c r="VQM108" s="82"/>
      <c r="VQN108" s="82"/>
      <c r="VQO108" s="82"/>
      <c r="VQP108" s="82"/>
      <c r="VQQ108" s="82"/>
      <c r="VQR108" s="82"/>
      <c r="VQS108" s="82"/>
      <c r="VQT108" s="82"/>
      <c r="VQU108" s="82"/>
      <c r="VQV108" s="82"/>
      <c r="VQW108" s="82"/>
      <c r="VQX108" s="82"/>
      <c r="VQY108" s="82"/>
      <c r="VQZ108" s="82"/>
      <c r="VRA108" s="82"/>
      <c r="VRB108" s="82"/>
      <c r="VRC108" s="82"/>
      <c r="VRD108" s="82"/>
      <c r="VRE108" s="82"/>
      <c r="VRF108" s="82"/>
      <c r="VRG108" s="82"/>
      <c r="VRH108" s="82"/>
      <c r="VRI108" s="82"/>
      <c r="VRJ108" s="82"/>
      <c r="VRK108" s="82"/>
      <c r="VRL108" s="82"/>
      <c r="VRM108" s="82"/>
      <c r="VRN108" s="82"/>
      <c r="VRO108" s="82"/>
      <c r="VRP108" s="82"/>
      <c r="VRQ108" s="82"/>
      <c r="VRR108" s="82"/>
      <c r="VRS108" s="82"/>
      <c r="VRT108" s="82"/>
      <c r="VRU108" s="82"/>
      <c r="VRV108" s="82"/>
      <c r="VRW108" s="82"/>
      <c r="VRX108" s="82"/>
      <c r="VRY108" s="82"/>
      <c r="VRZ108" s="82"/>
      <c r="VSA108" s="82"/>
      <c r="VSB108" s="82"/>
      <c r="VSC108" s="82"/>
      <c r="VSD108" s="82"/>
      <c r="VSE108" s="82"/>
      <c r="VSF108" s="82"/>
      <c r="VSG108" s="82"/>
      <c r="VSH108" s="82"/>
      <c r="VSI108" s="82"/>
      <c r="VSJ108" s="82"/>
      <c r="VSK108" s="82"/>
      <c r="VSL108" s="82"/>
      <c r="VSM108" s="82"/>
      <c r="VSN108" s="82"/>
      <c r="VSO108" s="82"/>
      <c r="VSP108" s="82"/>
      <c r="VSQ108" s="82"/>
      <c r="VSR108" s="82"/>
      <c r="VSS108" s="82"/>
      <c r="VST108" s="82"/>
      <c r="VSU108" s="82"/>
      <c r="VSV108" s="82"/>
      <c r="VSW108" s="82"/>
      <c r="VSX108" s="82"/>
      <c r="VSY108" s="82"/>
      <c r="VSZ108" s="82"/>
      <c r="VTA108" s="82"/>
      <c r="VTB108" s="82"/>
      <c r="VTC108" s="82"/>
      <c r="VTD108" s="82"/>
      <c r="VTE108" s="82"/>
      <c r="VTF108" s="82"/>
      <c r="VTG108" s="82"/>
      <c r="VTH108" s="82"/>
      <c r="VTI108" s="82"/>
      <c r="VTJ108" s="82"/>
      <c r="VTK108" s="82"/>
      <c r="VTL108" s="82"/>
      <c r="VTM108" s="82"/>
      <c r="VTN108" s="82"/>
      <c r="VTO108" s="82"/>
      <c r="VTP108" s="82"/>
      <c r="VTQ108" s="82"/>
      <c r="VTR108" s="82"/>
      <c r="VTS108" s="82"/>
      <c r="VTT108" s="82"/>
      <c r="VTU108" s="82"/>
      <c r="VTV108" s="82"/>
      <c r="VTW108" s="82"/>
      <c r="VTX108" s="82"/>
      <c r="VTY108" s="82"/>
      <c r="VTZ108" s="82"/>
      <c r="VUA108" s="82"/>
      <c r="VUB108" s="82"/>
      <c r="VUC108" s="82"/>
      <c r="VUD108" s="82"/>
      <c r="VUE108" s="82"/>
      <c r="VUF108" s="82"/>
      <c r="VUG108" s="82"/>
      <c r="VUH108" s="82"/>
      <c r="VUI108" s="82"/>
      <c r="VUJ108" s="82"/>
      <c r="VUK108" s="82"/>
      <c r="VUL108" s="82"/>
      <c r="VUM108" s="82"/>
      <c r="VUN108" s="82"/>
      <c r="VUO108" s="82"/>
      <c r="VUP108" s="82"/>
      <c r="VUQ108" s="82"/>
      <c r="VUR108" s="82"/>
      <c r="VUS108" s="82"/>
      <c r="VUT108" s="82"/>
      <c r="VUU108" s="82"/>
      <c r="VUV108" s="82"/>
      <c r="VUW108" s="82"/>
      <c r="VUX108" s="82"/>
      <c r="VUY108" s="82"/>
      <c r="VUZ108" s="82"/>
      <c r="VVA108" s="82"/>
      <c r="VVB108" s="82"/>
      <c r="VVC108" s="82"/>
      <c r="VVD108" s="82"/>
      <c r="VVE108" s="82"/>
      <c r="VVF108" s="82"/>
      <c r="VVG108" s="82"/>
      <c r="VVH108" s="82"/>
      <c r="VVI108" s="82"/>
      <c r="VVJ108" s="82"/>
      <c r="VVK108" s="82"/>
      <c r="VVL108" s="82"/>
      <c r="VVM108" s="82"/>
      <c r="VVN108" s="82"/>
      <c r="VVO108" s="82"/>
      <c r="VVP108" s="82"/>
      <c r="VVQ108" s="82"/>
      <c r="VVR108" s="82"/>
      <c r="VVS108" s="82"/>
      <c r="VVT108" s="82"/>
      <c r="VVU108" s="82"/>
      <c r="VVV108" s="82"/>
      <c r="VVW108" s="82"/>
      <c r="VVX108" s="82"/>
      <c r="VVY108" s="82"/>
      <c r="VVZ108" s="82"/>
      <c r="VWA108" s="82"/>
      <c r="VWB108" s="82"/>
      <c r="VWC108" s="82"/>
      <c r="VWD108" s="82"/>
      <c r="VWE108" s="82"/>
      <c r="VWF108" s="82"/>
      <c r="VWG108" s="82"/>
      <c r="VWH108" s="82"/>
      <c r="VWI108" s="82"/>
      <c r="VWJ108" s="82"/>
      <c r="VWK108" s="82"/>
      <c r="VWL108" s="82"/>
      <c r="VWM108" s="82"/>
      <c r="VWN108" s="82"/>
      <c r="VWO108" s="82"/>
      <c r="VWP108" s="82"/>
      <c r="VWQ108" s="82"/>
      <c r="VWR108" s="82"/>
      <c r="VWS108" s="82"/>
      <c r="VWT108" s="82"/>
      <c r="VWU108" s="82"/>
      <c r="VWV108" s="82"/>
      <c r="VWW108" s="82"/>
      <c r="VWX108" s="82"/>
      <c r="VWY108" s="82"/>
      <c r="VWZ108" s="82"/>
      <c r="VXA108" s="82"/>
      <c r="VXB108" s="82"/>
      <c r="VXC108" s="82"/>
      <c r="VXD108" s="82"/>
      <c r="VXE108" s="82"/>
      <c r="VXF108" s="82"/>
      <c r="VXG108" s="82"/>
      <c r="VXH108" s="82"/>
      <c r="VXI108" s="82"/>
      <c r="VXJ108" s="82"/>
      <c r="VXK108" s="82"/>
      <c r="VXL108" s="82"/>
      <c r="VXM108" s="82"/>
      <c r="VXN108" s="82"/>
      <c r="VXO108" s="82"/>
      <c r="VXP108" s="82"/>
      <c r="VXQ108" s="82"/>
      <c r="VXR108" s="82"/>
      <c r="VXS108" s="82"/>
      <c r="VXT108" s="82"/>
      <c r="VXU108" s="82"/>
      <c r="VXV108" s="82"/>
      <c r="VXW108" s="82"/>
      <c r="VXX108" s="82"/>
      <c r="VXY108" s="82"/>
      <c r="VXZ108" s="82"/>
      <c r="VYA108" s="82"/>
      <c r="VYB108" s="82"/>
      <c r="VYC108" s="82"/>
      <c r="VYD108" s="82"/>
      <c r="VYE108" s="82"/>
      <c r="VYF108" s="82"/>
      <c r="VYG108" s="82"/>
      <c r="VYH108" s="82"/>
      <c r="VYI108" s="82"/>
      <c r="VYJ108" s="82"/>
      <c r="VYK108" s="82"/>
      <c r="VYL108" s="82"/>
      <c r="VYM108" s="82"/>
      <c r="VYN108" s="82"/>
      <c r="VYO108" s="82"/>
      <c r="VYP108" s="82"/>
      <c r="VYQ108" s="82"/>
      <c r="VYR108" s="82"/>
      <c r="VYS108" s="82"/>
      <c r="VYT108" s="82"/>
      <c r="VYU108" s="82"/>
      <c r="VYV108" s="82"/>
      <c r="VYW108" s="82"/>
      <c r="VYX108" s="82"/>
      <c r="VYY108" s="82"/>
      <c r="VYZ108" s="82"/>
      <c r="VZA108" s="82"/>
      <c r="VZB108" s="82"/>
      <c r="VZC108" s="82"/>
      <c r="VZD108" s="82"/>
      <c r="VZE108" s="82"/>
      <c r="VZF108" s="82"/>
      <c r="VZG108" s="82"/>
      <c r="VZH108" s="82"/>
      <c r="VZI108" s="82"/>
      <c r="VZJ108" s="82"/>
      <c r="VZK108" s="82"/>
      <c r="VZL108" s="82"/>
      <c r="VZM108" s="82"/>
      <c r="VZN108" s="82"/>
      <c r="VZO108" s="82"/>
      <c r="VZP108" s="82"/>
      <c r="VZQ108" s="82"/>
      <c r="VZR108" s="82"/>
      <c r="VZS108" s="82"/>
      <c r="VZT108" s="82"/>
      <c r="VZU108" s="82"/>
      <c r="VZV108" s="82"/>
      <c r="VZW108" s="82"/>
      <c r="VZX108" s="82"/>
      <c r="VZY108" s="82"/>
      <c r="VZZ108" s="82"/>
      <c r="WAA108" s="82"/>
      <c r="WAB108" s="82"/>
      <c r="WAC108" s="82"/>
      <c r="WAD108" s="82"/>
      <c r="WAE108" s="82"/>
      <c r="WAF108" s="82"/>
      <c r="WAG108" s="82"/>
      <c r="WAH108" s="82"/>
      <c r="WAI108" s="82"/>
      <c r="WAJ108" s="82"/>
      <c r="WAK108" s="82"/>
      <c r="WAL108" s="82"/>
      <c r="WAM108" s="82"/>
      <c r="WAN108" s="82"/>
      <c r="WAO108" s="82"/>
      <c r="WAP108" s="82"/>
      <c r="WAQ108" s="82"/>
      <c r="WAR108" s="82"/>
      <c r="WAS108" s="82"/>
      <c r="WAT108" s="82"/>
      <c r="WAU108" s="82"/>
      <c r="WAV108" s="82"/>
      <c r="WAW108" s="82"/>
      <c r="WAX108" s="82"/>
      <c r="WAY108" s="82"/>
      <c r="WAZ108" s="82"/>
      <c r="WBA108" s="82"/>
      <c r="WBB108" s="82"/>
      <c r="WBC108" s="82"/>
      <c r="WBD108" s="82"/>
      <c r="WBE108" s="82"/>
      <c r="WBF108" s="82"/>
      <c r="WBG108" s="82"/>
      <c r="WBH108" s="82"/>
      <c r="WBI108" s="82"/>
      <c r="WBJ108" s="82"/>
      <c r="WBK108" s="82"/>
      <c r="WBL108" s="82"/>
      <c r="WBM108" s="82"/>
      <c r="WBN108" s="82"/>
      <c r="WBO108" s="82"/>
      <c r="WBP108" s="82"/>
      <c r="WBQ108" s="82"/>
      <c r="WBR108" s="82"/>
      <c r="WBS108" s="82"/>
      <c r="WBT108" s="82"/>
      <c r="WBU108" s="82"/>
      <c r="WBV108" s="82"/>
      <c r="WBW108" s="82"/>
      <c r="WBX108" s="82"/>
      <c r="WBY108" s="82"/>
      <c r="WBZ108" s="82"/>
      <c r="WCA108" s="82"/>
      <c r="WCB108" s="82"/>
      <c r="WCC108" s="82"/>
      <c r="WCD108" s="82"/>
      <c r="WCE108" s="82"/>
      <c r="WCF108" s="82"/>
      <c r="WCG108" s="82"/>
      <c r="WCH108" s="82"/>
      <c r="WCI108" s="82"/>
      <c r="WCJ108" s="82"/>
      <c r="WCK108" s="82"/>
      <c r="WCL108" s="82"/>
      <c r="WCM108" s="82"/>
      <c r="WCN108" s="82"/>
      <c r="WCO108" s="82"/>
      <c r="WCP108" s="82"/>
      <c r="WCQ108" s="82"/>
      <c r="WCR108" s="82"/>
      <c r="WCS108" s="82"/>
      <c r="WCT108" s="82"/>
      <c r="WCU108" s="82"/>
      <c r="WCV108" s="82"/>
      <c r="WCW108" s="82"/>
      <c r="WCX108" s="82"/>
      <c r="WCY108" s="82"/>
      <c r="WCZ108" s="82"/>
      <c r="WDA108" s="82"/>
      <c r="WDB108" s="82"/>
      <c r="WDC108" s="82"/>
      <c r="WDD108" s="82"/>
      <c r="WDE108" s="82"/>
      <c r="WDF108" s="82"/>
      <c r="WDG108" s="82"/>
      <c r="WDH108" s="82"/>
      <c r="WDI108" s="82"/>
      <c r="WDJ108" s="82"/>
      <c r="WDK108" s="82"/>
      <c r="WDL108" s="82"/>
      <c r="WDM108" s="82"/>
      <c r="WDN108" s="82"/>
      <c r="WDO108" s="82"/>
      <c r="WDP108" s="82"/>
      <c r="WDQ108" s="82"/>
      <c r="WDR108" s="82"/>
      <c r="WDS108" s="82"/>
      <c r="WDT108" s="82"/>
      <c r="WDU108" s="82"/>
      <c r="WDV108" s="82"/>
      <c r="WDW108" s="82"/>
      <c r="WDX108" s="82"/>
      <c r="WDY108" s="82"/>
      <c r="WDZ108" s="82"/>
      <c r="WEA108" s="82"/>
      <c r="WEB108" s="82"/>
      <c r="WEC108" s="82"/>
      <c r="WED108" s="82"/>
      <c r="WEE108" s="82"/>
      <c r="WEF108" s="82"/>
      <c r="WEG108" s="82"/>
      <c r="WEH108" s="82"/>
      <c r="WEI108" s="82"/>
      <c r="WEJ108" s="82"/>
      <c r="WEK108" s="82"/>
      <c r="WEL108" s="82"/>
      <c r="WEM108" s="82"/>
      <c r="WEN108" s="82"/>
      <c r="WEO108" s="82"/>
      <c r="WEP108" s="82"/>
      <c r="WEQ108" s="82"/>
      <c r="WER108" s="82"/>
      <c r="WES108" s="82"/>
      <c r="WET108" s="82"/>
      <c r="WEU108" s="82"/>
      <c r="WEV108" s="82"/>
      <c r="WEW108" s="82"/>
      <c r="WEX108" s="82"/>
      <c r="WEY108" s="82"/>
      <c r="WEZ108" s="82"/>
      <c r="WFA108" s="82"/>
      <c r="WFB108" s="82"/>
      <c r="WFC108" s="82"/>
      <c r="WFD108" s="82"/>
      <c r="WFE108" s="82"/>
      <c r="WFF108" s="82"/>
      <c r="WFG108" s="82"/>
      <c r="WFH108" s="82"/>
      <c r="WFI108" s="82"/>
      <c r="WFJ108" s="82"/>
      <c r="WFK108" s="82"/>
      <c r="WFL108" s="82"/>
      <c r="WFM108" s="82"/>
      <c r="WFN108" s="82"/>
      <c r="WFO108" s="82"/>
      <c r="WFP108" s="82"/>
      <c r="WFQ108" s="82"/>
      <c r="WFR108" s="82"/>
      <c r="WFS108" s="82"/>
      <c r="WFT108" s="82"/>
      <c r="WFU108" s="82"/>
      <c r="WFV108" s="82"/>
      <c r="WFW108" s="82"/>
      <c r="WFX108" s="82"/>
      <c r="WFY108" s="82"/>
      <c r="WFZ108" s="82"/>
      <c r="WGA108" s="82"/>
      <c r="WGB108" s="82"/>
      <c r="WGC108" s="82"/>
      <c r="WGD108" s="82"/>
      <c r="WGE108" s="82"/>
      <c r="WGF108" s="82"/>
      <c r="WGG108" s="82"/>
      <c r="WGH108" s="82"/>
      <c r="WGI108" s="82"/>
      <c r="WGJ108" s="82"/>
      <c r="WGK108" s="82"/>
      <c r="WGL108" s="82"/>
      <c r="WGM108" s="82"/>
      <c r="WGN108" s="82"/>
      <c r="WGO108" s="82"/>
      <c r="WGP108" s="82"/>
      <c r="WGQ108" s="82"/>
      <c r="WGR108" s="82"/>
      <c r="WGS108" s="82"/>
      <c r="WGT108" s="82"/>
      <c r="WGU108" s="82"/>
      <c r="WGV108" s="82"/>
      <c r="WGW108" s="82"/>
      <c r="WGX108" s="82"/>
      <c r="WGY108" s="82"/>
      <c r="WGZ108" s="82"/>
      <c r="WHA108" s="82"/>
      <c r="WHB108" s="82"/>
      <c r="WHC108" s="82"/>
      <c r="WHD108" s="82"/>
      <c r="WHE108" s="82"/>
      <c r="WHF108" s="82"/>
      <c r="WHG108" s="82"/>
      <c r="WHH108" s="82"/>
      <c r="WHI108" s="82"/>
      <c r="WHJ108" s="82"/>
      <c r="WHK108" s="82"/>
      <c r="WHL108" s="82"/>
      <c r="WHM108" s="82"/>
      <c r="WHN108" s="82"/>
      <c r="WHO108" s="82"/>
      <c r="WHP108" s="82"/>
      <c r="WHQ108" s="82"/>
      <c r="WHR108" s="82"/>
      <c r="WHS108" s="82"/>
      <c r="WHT108" s="82"/>
      <c r="WHU108" s="82"/>
      <c r="WHV108" s="82"/>
      <c r="WHW108" s="82"/>
      <c r="WHX108" s="82"/>
      <c r="WHY108" s="82"/>
      <c r="WHZ108" s="82"/>
      <c r="WIA108" s="82"/>
      <c r="WIB108" s="82"/>
      <c r="WIC108" s="82"/>
      <c r="WID108" s="82"/>
      <c r="WIE108" s="82"/>
      <c r="WIF108" s="82"/>
      <c r="WIG108" s="82"/>
      <c r="WIH108" s="82"/>
      <c r="WII108" s="82"/>
      <c r="WIJ108" s="82"/>
      <c r="WIK108" s="82"/>
      <c r="WIL108" s="82"/>
      <c r="WIM108" s="82"/>
      <c r="WIN108" s="82"/>
      <c r="WIO108" s="82"/>
      <c r="WIP108" s="82"/>
      <c r="WIQ108" s="82"/>
      <c r="WIR108" s="82"/>
      <c r="WIS108" s="82"/>
      <c r="WIT108" s="82"/>
      <c r="WIU108" s="82"/>
      <c r="WIV108" s="82"/>
      <c r="WIW108" s="82"/>
      <c r="WIX108" s="82"/>
      <c r="WIY108" s="82"/>
      <c r="WIZ108" s="82"/>
      <c r="WJA108" s="82"/>
      <c r="WJB108" s="82"/>
      <c r="WJC108" s="82"/>
      <c r="WJD108" s="82"/>
      <c r="WJE108" s="82"/>
      <c r="WJF108" s="82"/>
      <c r="WJG108" s="82"/>
      <c r="WJH108" s="82"/>
      <c r="WJI108" s="82"/>
      <c r="WJJ108" s="82"/>
      <c r="WJK108" s="82"/>
      <c r="WJL108" s="82"/>
      <c r="WJM108" s="82"/>
      <c r="WJN108" s="82"/>
      <c r="WJO108" s="82"/>
      <c r="WJP108" s="82"/>
      <c r="WJQ108" s="82"/>
      <c r="WJR108" s="82"/>
      <c r="WJS108" s="82"/>
      <c r="WJT108" s="82"/>
      <c r="WJU108" s="82"/>
      <c r="WJV108" s="82"/>
      <c r="WJW108" s="82"/>
      <c r="WJX108" s="82"/>
      <c r="WJY108" s="82"/>
      <c r="WJZ108" s="82"/>
      <c r="WKA108" s="82"/>
      <c r="WKB108" s="82"/>
      <c r="WKC108" s="82"/>
      <c r="WKD108" s="82"/>
      <c r="WKE108" s="82"/>
      <c r="WKF108" s="82"/>
      <c r="WKG108" s="82"/>
      <c r="WKH108" s="82"/>
      <c r="WKI108" s="82"/>
      <c r="WKJ108" s="82"/>
      <c r="WKK108" s="82"/>
      <c r="WKL108" s="82"/>
      <c r="WKM108" s="82"/>
      <c r="WKN108" s="82"/>
      <c r="WKO108" s="82"/>
      <c r="WKP108" s="82"/>
      <c r="WKQ108" s="82"/>
      <c r="WKR108" s="82"/>
      <c r="WKS108" s="82"/>
      <c r="WKT108" s="82"/>
      <c r="WKU108" s="82"/>
      <c r="WKV108" s="82"/>
      <c r="WKW108" s="82"/>
      <c r="WKX108" s="82"/>
      <c r="WKY108" s="82"/>
      <c r="WKZ108" s="82"/>
      <c r="WLA108" s="82"/>
      <c r="WLB108" s="82"/>
      <c r="WLC108" s="82"/>
      <c r="WLD108" s="82"/>
      <c r="WLE108" s="82"/>
      <c r="WLF108" s="82"/>
      <c r="WLG108" s="82"/>
      <c r="WLH108" s="82"/>
      <c r="WLI108" s="82"/>
      <c r="WLJ108" s="82"/>
      <c r="WLK108" s="82"/>
      <c r="WLL108" s="82"/>
      <c r="WLM108" s="82"/>
      <c r="WLN108" s="82"/>
      <c r="WLO108" s="82"/>
      <c r="WLP108" s="82"/>
      <c r="WLQ108" s="82"/>
      <c r="WLR108" s="82"/>
      <c r="WLS108" s="82"/>
      <c r="WLT108" s="82"/>
      <c r="WLU108" s="82"/>
      <c r="WLV108" s="82"/>
      <c r="WLW108" s="82"/>
      <c r="WLX108" s="82"/>
      <c r="WLY108" s="82"/>
      <c r="WLZ108" s="82"/>
      <c r="WMA108" s="82"/>
      <c r="WMB108" s="82"/>
      <c r="WMC108" s="82"/>
      <c r="WMD108" s="82"/>
      <c r="WME108" s="82"/>
      <c r="WMF108" s="82"/>
      <c r="WMG108" s="82"/>
      <c r="WMH108" s="82"/>
      <c r="WMI108" s="82"/>
      <c r="WMJ108" s="82"/>
      <c r="WMK108" s="82"/>
      <c r="WML108" s="82"/>
      <c r="WMM108" s="82"/>
      <c r="WMN108" s="82"/>
      <c r="WMO108" s="82"/>
      <c r="WMP108" s="82"/>
      <c r="WMQ108" s="82"/>
      <c r="WMR108" s="82"/>
      <c r="WMS108" s="82"/>
      <c r="WMT108" s="82"/>
      <c r="WMU108" s="82"/>
      <c r="WMV108" s="82"/>
      <c r="WMW108" s="82"/>
      <c r="WMX108" s="82"/>
      <c r="WMY108" s="82"/>
      <c r="WMZ108" s="82"/>
      <c r="WNA108" s="82"/>
      <c r="WNB108" s="82"/>
      <c r="WNC108" s="82"/>
      <c r="WND108" s="82"/>
      <c r="WNE108" s="82"/>
      <c r="WNF108" s="82"/>
      <c r="WNG108" s="82"/>
      <c r="WNH108" s="82"/>
      <c r="WNI108" s="82"/>
      <c r="WNJ108" s="82"/>
      <c r="WNK108" s="82"/>
      <c r="WNL108" s="82"/>
      <c r="WNM108" s="82"/>
      <c r="WNN108" s="82"/>
      <c r="WNO108" s="82"/>
      <c r="WNP108" s="82"/>
      <c r="WNQ108" s="82"/>
      <c r="WNR108" s="82"/>
      <c r="WNS108" s="82"/>
      <c r="WNT108" s="82"/>
      <c r="WNU108" s="82"/>
      <c r="WNV108" s="82"/>
      <c r="WNW108" s="82"/>
      <c r="WNX108" s="82"/>
      <c r="WNY108" s="82"/>
      <c r="WNZ108" s="82"/>
      <c r="WOA108" s="82"/>
      <c r="WOB108" s="82"/>
      <c r="WOC108" s="82"/>
      <c r="WOD108" s="82"/>
      <c r="WOE108" s="82"/>
      <c r="WOF108" s="82"/>
      <c r="WOG108" s="82"/>
      <c r="WOH108" s="82"/>
      <c r="WOI108" s="82"/>
      <c r="WOJ108" s="82"/>
      <c r="WOK108" s="82"/>
      <c r="WOL108" s="82"/>
      <c r="WOM108" s="82"/>
      <c r="WON108" s="82"/>
      <c r="WOO108" s="82"/>
      <c r="WOP108" s="82"/>
      <c r="WOQ108" s="82"/>
      <c r="WOR108" s="82"/>
      <c r="WOS108" s="82"/>
      <c r="WOT108" s="82"/>
      <c r="WOU108" s="82"/>
      <c r="WOV108" s="82"/>
      <c r="WOW108" s="82"/>
      <c r="WOX108" s="82"/>
      <c r="WOY108" s="82"/>
      <c r="WOZ108" s="82"/>
      <c r="WPA108" s="82"/>
      <c r="WPB108" s="82"/>
      <c r="WPC108" s="82"/>
      <c r="WPD108" s="82"/>
      <c r="WPE108" s="82"/>
      <c r="WPF108" s="82"/>
      <c r="WPG108" s="82"/>
      <c r="WPH108" s="82"/>
      <c r="WPI108" s="82"/>
      <c r="WPJ108" s="82"/>
      <c r="WPK108" s="82"/>
      <c r="WPL108" s="82"/>
      <c r="WPM108" s="82"/>
      <c r="WPN108" s="82"/>
      <c r="WPO108" s="82"/>
      <c r="WPP108" s="82"/>
      <c r="WPQ108" s="82"/>
      <c r="WPR108" s="82"/>
      <c r="WPS108" s="82"/>
      <c r="WPT108" s="82"/>
      <c r="WPU108" s="82"/>
      <c r="WPV108" s="82"/>
      <c r="WPW108" s="82"/>
      <c r="WPX108" s="82"/>
      <c r="WPY108" s="82"/>
      <c r="WPZ108" s="82"/>
      <c r="WQA108" s="82"/>
      <c r="WQB108" s="82"/>
      <c r="WQC108" s="82"/>
      <c r="WQD108" s="82"/>
      <c r="WQE108" s="82"/>
      <c r="WQF108" s="82"/>
      <c r="WQG108" s="82"/>
      <c r="WQH108" s="82"/>
      <c r="WQI108" s="82"/>
      <c r="WQJ108" s="82"/>
      <c r="WQK108" s="82"/>
      <c r="WQL108" s="82"/>
      <c r="WQM108" s="82"/>
      <c r="WQN108" s="82"/>
      <c r="WQO108" s="82"/>
      <c r="WQP108" s="82"/>
      <c r="WQQ108" s="82"/>
      <c r="WQR108" s="82"/>
      <c r="WQS108" s="82"/>
      <c r="WQT108" s="82"/>
      <c r="WQU108" s="82"/>
      <c r="WQV108" s="82"/>
      <c r="WQW108" s="82"/>
      <c r="WQX108" s="82"/>
      <c r="WQY108" s="82"/>
      <c r="WQZ108" s="82"/>
      <c r="WRA108" s="82"/>
      <c r="WRB108" s="82"/>
      <c r="WRC108" s="82"/>
      <c r="WRD108" s="82"/>
      <c r="WRE108" s="82"/>
      <c r="WRF108" s="82"/>
      <c r="WRG108" s="82"/>
      <c r="WRH108" s="82"/>
      <c r="WRI108" s="82"/>
      <c r="WRJ108" s="82"/>
      <c r="WRK108" s="82"/>
      <c r="WRL108" s="82"/>
      <c r="WRM108" s="82"/>
      <c r="WRN108" s="82"/>
      <c r="WRO108" s="82"/>
      <c r="WRP108" s="82"/>
      <c r="WRQ108" s="82"/>
      <c r="WRR108" s="82"/>
      <c r="WRS108" s="82"/>
      <c r="WRT108" s="82"/>
      <c r="WRU108" s="82"/>
      <c r="WRV108" s="82"/>
      <c r="WRW108" s="82"/>
      <c r="WRX108" s="82"/>
      <c r="WRY108" s="82"/>
      <c r="WRZ108" s="82"/>
      <c r="WSA108" s="82"/>
      <c r="WSB108" s="82"/>
      <c r="WSC108" s="82"/>
      <c r="WSD108" s="82"/>
      <c r="WSE108" s="82"/>
      <c r="WSF108" s="82"/>
      <c r="WSG108" s="82"/>
      <c r="WSH108" s="82"/>
      <c r="WSI108" s="82"/>
      <c r="WSJ108" s="82"/>
      <c r="WSK108" s="82"/>
      <c r="WSL108" s="82"/>
      <c r="WSM108" s="82"/>
      <c r="WSN108" s="82"/>
      <c r="WSO108" s="82"/>
      <c r="WSP108" s="82"/>
      <c r="WSQ108" s="82"/>
      <c r="WSR108" s="82"/>
      <c r="WSS108" s="82"/>
      <c r="WST108" s="82"/>
      <c r="WSU108" s="82"/>
      <c r="WSV108" s="82"/>
      <c r="WSW108" s="82"/>
      <c r="WSX108" s="82"/>
      <c r="WSY108" s="82"/>
      <c r="WSZ108" s="82"/>
      <c r="WTA108" s="82"/>
      <c r="WTB108" s="82"/>
      <c r="WTC108" s="82"/>
      <c r="WTD108" s="82"/>
      <c r="WTE108" s="82"/>
      <c r="WTF108" s="82"/>
      <c r="WTG108" s="82"/>
      <c r="WTH108" s="82"/>
      <c r="WTI108" s="82"/>
      <c r="WTJ108" s="82"/>
      <c r="WTK108" s="82"/>
      <c r="WTL108" s="82"/>
      <c r="WTM108" s="82"/>
      <c r="WTN108" s="82"/>
      <c r="WTO108" s="82"/>
      <c r="WTP108" s="82"/>
      <c r="WTQ108" s="82"/>
      <c r="WTR108" s="82"/>
      <c r="WTS108" s="82"/>
      <c r="WTT108" s="82"/>
      <c r="WTU108" s="82"/>
      <c r="WTV108" s="82"/>
      <c r="WTW108" s="82"/>
      <c r="WTX108" s="82"/>
      <c r="WTY108" s="82"/>
      <c r="WTZ108" s="82"/>
      <c r="WUA108" s="82"/>
      <c r="WUB108" s="82"/>
      <c r="WUC108" s="82"/>
      <c r="WUD108" s="82"/>
      <c r="WUE108" s="82"/>
      <c r="WUF108" s="82"/>
      <c r="WUG108" s="82"/>
      <c r="WUH108" s="82"/>
      <c r="WUI108" s="82"/>
      <c r="WUJ108" s="82"/>
      <c r="WUK108" s="82"/>
      <c r="WUL108" s="82"/>
      <c r="WUM108" s="82"/>
      <c r="WUN108" s="82"/>
      <c r="WUO108" s="82"/>
      <c r="WUP108" s="82"/>
      <c r="WUQ108" s="82"/>
      <c r="WUR108" s="82"/>
      <c r="WUS108" s="82"/>
      <c r="WUT108" s="82"/>
      <c r="WUU108" s="82"/>
      <c r="WUV108" s="82"/>
      <c r="WUW108" s="82"/>
      <c r="WUX108" s="82"/>
      <c r="WUY108" s="82"/>
      <c r="WUZ108" s="82"/>
      <c r="WVA108" s="82"/>
      <c r="WVB108" s="82"/>
      <c r="WVC108" s="82"/>
      <c r="WVD108" s="82"/>
      <c r="WVE108" s="82"/>
      <c r="WVF108" s="82"/>
      <c r="WVG108" s="82"/>
      <c r="WVH108" s="82"/>
      <c r="WVI108" s="82"/>
      <c r="WVJ108" s="82"/>
      <c r="WVK108" s="82"/>
      <c r="WVL108" s="82"/>
      <c r="WVM108" s="82"/>
      <c r="WVN108" s="82"/>
      <c r="WVO108" s="82"/>
      <c r="WVP108" s="82"/>
      <c r="WVQ108" s="82"/>
      <c r="WVR108" s="82"/>
      <c r="WVS108" s="82"/>
      <c r="WVT108" s="82"/>
      <c r="WVU108" s="82"/>
      <c r="WVV108" s="82"/>
      <c r="WVW108" s="82"/>
      <c r="WVX108" s="82"/>
      <c r="WVY108" s="82"/>
      <c r="WVZ108" s="82"/>
      <c r="WWA108" s="82"/>
      <c r="WWB108" s="82"/>
      <c r="WWC108" s="82"/>
      <c r="WWD108" s="82"/>
      <c r="WWE108" s="82"/>
      <c r="WWF108" s="82"/>
      <c r="WWG108" s="82"/>
      <c r="WWH108" s="82"/>
      <c r="WWI108" s="82"/>
      <c r="WWJ108" s="82"/>
      <c r="WWK108" s="82"/>
      <c r="WWL108" s="82"/>
      <c r="WWM108" s="82"/>
      <c r="WWN108" s="82"/>
      <c r="WWO108" s="82"/>
      <c r="WWP108" s="82"/>
      <c r="WWQ108" s="82"/>
      <c r="WWR108" s="82"/>
      <c r="WWS108" s="82"/>
      <c r="WWT108" s="82"/>
      <c r="WWU108" s="82"/>
      <c r="WWV108" s="82"/>
      <c r="WWW108" s="82"/>
      <c r="WWX108" s="82"/>
      <c r="WWY108" s="82"/>
      <c r="WWZ108" s="82"/>
      <c r="WXA108" s="82"/>
      <c r="WXB108" s="82"/>
      <c r="WXC108" s="82"/>
      <c r="WXD108" s="82"/>
      <c r="WXE108" s="82"/>
      <c r="WXF108" s="82"/>
      <c r="WXG108" s="82"/>
      <c r="WXH108" s="82"/>
      <c r="WXI108" s="82"/>
      <c r="WXJ108" s="82"/>
      <c r="WXK108" s="82"/>
      <c r="WXL108" s="82"/>
      <c r="WXM108" s="82"/>
      <c r="WXN108" s="82"/>
      <c r="WXO108" s="82"/>
      <c r="WXP108" s="82"/>
      <c r="WXQ108" s="82"/>
      <c r="WXR108" s="82"/>
      <c r="WXS108" s="82"/>
      <c r="WXT108" s="82"/>
      <c r="WXU108" s="82"/>
      <c r="WXV108" s="82"/>
      <c r="WXW108" s="82"/>
      <c r="WXX108" s="82"/>
      <c r="WXY108" s="82"/>
      <c r="WXZ108" s="82"/>
      <c r="WYA108" s="82"/>
      <c r="WYB108" s="82"/>
      <c r="WYC108" s="82"/>
      <c r="WYD108" s="82"/>
      <c r="WYE108" s="82"/>
      <c r="WYF108" s="82"/>
      <c r="WYG108" s="82"/>
      <c r="WYH108" s="82"/>
      <c r="WYI108" s="82"/>
      <c r="WYJ108" s="82"/>
      <c r="WYK108" s="82"/>
      <c r="WYL108" s="82"/>
      <c r="WYM108" s="82"/>
      <c r="WYN108" s="82"/>
      <c r="WYO108" s="82"/>
      <c r="WYP108" s="82"/>
      <c r="WYQ108" s="82"/>
      <c r="WYR108" s="82"/>
      <c r="WYS108" s="82"/>
      <c r="WYT108" s="82"/>
      <c r="WYU108" s="82"/>
      <c r="WYV108" s="82"/>
      <c r="WYW108" s="82"/>
      <c r="WYX108" s="82"/>
      <c r="WYY108" s="82"/>
      <c r="WYZ108" s="82"/>
      <c r="WZA108" s="82"/>
      <c r="WZB108" s="82"/>
      <c r="WZC108" s="82"/>
      <c r="WZD108" s="82"/>
      <c r="WZE108" s="82"/>
      <c r="WZF108" s="82"/>
      <c r="WZG108" s="82"/>
      <c r="WZH108" s="82"/>
      <c r="WZI108" s="82"/>
      <c r="WZJ108" s="82"/>
      <c r="WZK108" s="82"/>
      <c r="WZL108" s="82"/>
      <c r="WZM108" s="82"/>
      <c r="WZN108" s="82"/>
      <c r="WZO108" s="82"/>
      <c r="WZP108" s="82"/>
      <c r="WZQ108" s="82"/>
      <c r="WZR108" s="82"/>
      <c r="WZS108" s="82"/>
      <c r="WZT108" s="82"/>
      <c r="WZU108" s="82"/>
      <c r="WZV108" s="82"/>
      <c r="WZW108" s="82"/>
      <c r="WZX108" s="82"/>
      <c r="WZY108" s="82"/>
      <c r="WZZ108" s="82"/>
      <c r="XAA108" s="82"/>
      <c r="XAB108" s="82"/>
      <c r="XAC108" s="82"/>
      <c r="XAD108" s="82"/>
      <c r="XAE108" s="82"/>
      <c r="XAF108" s="82"/>
      <c r="XAG108" s="82"/>
      <c r="XAH108" s="82"/>
      <c r="XAI108" s="82"/>
      <c r="XAJ108" s="82"/>
      <c r="XAK108" s="82"/>
      <c r="XAL108" s="82"/>
      <c r="XAM108" s="82"/>
      <c r="XAN108" s="82"/>
      <c r="XAO108" s="82"/>
      <c r="XAP108" s="82"/>
      <c r="XAQ108" s="82"/>
      <c r="XAR108" s="82"/>
      <c r="XAS108" s="82"/>
      <c r="XAT108" s="82"/>
      <c r="XAU108" s="82"/>
      <c r="XAV108" s="82"/>
      <c r="XAW108" s="82"/>
      <c r="XAX108" s="82"/>
      <c r="XAY108" s="82"/>
      <c r="XAZ108" s="82"/>
      <c r="XBA108" s="82"/>
      <c r="XBB108" s="82"/>
      <c r="XBC108" s="82"/>
      <c r="XBD108" s="82"/>
      <c r="XBE108" s="82"/>
      <c r="XBF108" s="82"/>
      <c r="XBG108" s="82"/>
      <c r="XBH108" s="82"/>
      <c r="XBI108" s="82"/>
      <c r="XBJ108" s="82"/>
      <c r="XBK108" s="82"/>
      <c r="XBL108" s="82"/>
      <c r="XBM108" s="82"/>
      <c r="XBN108" s="82"/>
      <c r="XBO108" s="82"/>
      <c r="XBP108" s="82"/>
      <c r="XBQ108" s="82"/>
      <c r="XBR108" s="82"/>
      <c r="XBS108" s="82"/>
      <c r="XBT108" s="82"/>
      <c r="XBU108" s="82"/>
      <c r="XBV108" s="82"/>
      <c r="XBW108" s="82"/>
      <c r="XBX108" s="82"/>
      <c r="XBY108" s="82"/>
      <c r="XBZ108" s="82"/>
      <c r="XCA108" s="82"/>
      <c r="XCB108" s="82"/>
      <c r="XCC108" s="82"/>
      <c r="XCD108" s="82"/>
      <c r="XCE108" s="82"/>
      <c r="XCF108" s="82"/>
      <c r="XCG108" s="82"/>
      <c r="XCH108" s="82"/>
      <c r="XCI108" s="82"/>
      <c r="XCJ108" s="82"/>
      <c r="XCK108" s="82"/>
      <c r="XCL108" s="82"/>
      <c r="XCM108" s="82"/>
      <c r="XCN108" s="82"/>
      <c r="XCO108" s="82"/>
      <c r="XCP108" s="82"/>
      <c r="XCQ108" s="82"/>
      <c r="XCR108" s="82"/>
      <c r="XCS108" s="82"/>
      <c r="XCT108" s="82"/>
      <c r="XCU108" s="82"/>
      <c r="XCV108" s="82"/>
      <c r="XCW108" s="82"/>
      <c r="XCX108" s="82"/>
      <c r="XCY108" s="82"/>
      <c r="XCZ108" s="82"/>
      <c r="XDA108" s="82"/>
      <c r="XDB108" s="82"/>
      <c r="XDC108" s="82"/>
      <c r="XDD108" s="82"/>
      <c r="XDE108" s="82"/>
      <c r="XDF108" s="82"/>
      <c r="XDG108" s="82"/>
      <c r="XDH108" s="82"/>
      <c r="XDI108" s="82"/>
      <c r="XDJ108" s="82"/>
      <c r="XDK108" s="82"/>
      <c r="XDL108" s="82"/>
      <c r="XDM108" s="82"/>
      <c r="XDN108" s="82"/>
      <c r="XDO108" s="82"/>
      <c r="XDP108" s="82"/>
      <c r="XDQ108" s="82"/>
      <c r="XDR108" s="82"/>
      <c r="XDS108" s="82"/>
      <c r="XDT108" s="82"/>
      <c r="XDU108" s="82"/>
      <c r="XDV108" s="82"/>
      <c r="XDW108" s="82"/>
      <c r="XDX108" s="82"/>
      <c r="XDY108" s="82"/>
      <c r="XDZ108" s="82"/>
      <c r="XEA108" s="82"/>
      <c r="XEB108" s="82"/>
      <c r="XEC108" s="82"/>
      <c r="XED108" s="82"/>
      <c r="XEE108" s="82"/>
      <c r="XEF108" s="82"/>
      <c r="XEG108" s="82"/>
      <c r="XEH108" s="82"/>
      <c r="XEI108" s="82"/>
      <c r="XEJ108" s="82"/>
      <c r="XEK108" s="82"/>
      <c r="XEL108" s="82"/>
      <c r="XEM108" s="82"/>
      <c r="XEN108" s="82"/>
      <c r="XEO108" s="82"/>
      <c r="XEP108" s="82"/>
      <c r="XEQ108" s="82"/>
      <c r="XER108" s="82"/>
      <c r="XES108" s="82"/>
      <c r="XET108" s="82"/>
      <c r="XEU108" s="82"/>
      <c r="XEV108" s="82"/>
      <c r="XEW108" s="82"/>
    </row>
    <row r="109" spans="1:16377" ht="31.5" customHeight="1" x14ac:dyDescent="0.3">
      <c r="A109" s="21"/>
      <c r="B109" s="21"/>
      <c r="C109" s="22"/>
      <c r="D109" s="182" t="s">
        <v>104</v>
      </c>
      <c r="E109" s="183"/>
      <c r="F109" s="190"/>
      <c r="G109" s="183"/>
      <c r="H109" s="190"/>
      <c r="I109" s="183"/>
      <c r="J109" s="190"/>
      <c r="K109" s="191"/>
      <c r="M109" s="123"/>
      <c r="N109" s="124"/>
      <c r="O109" s="124"/>
      <c r="P109" s="124"/>
      <c r="Q109" s="125"/>
      <c r="R109" s="83"/>
      <c r="S109" s="123"/>
      <c r="T109" s="124"/>
      <c r="U109" s="124"/>
      <c r="V109" s="124"/>
      <c r="W109" s="125"/>
    </row>
    <row r="110" spans="1:16377" ht="19.5" customHeight="1" x14ac:dyDescent="0.3">
      <c r="S110" s="156"/>
      <c r="T110" s="156"/>
      <c r="U110" s="156"/>
      <c r="V110" s="156"/>
      <c r="W110" s="156"/>
    </row>
    <row r="111" spans="1:16377" ht="19.5" customHeight="1" x14ac:dyDescent="0.3">
      <c r="A111" s="11"/>
      <c r="B111" s="119">
        <v>69</v>
      </c>
      <c r="C111" s="13"/>
      <c r="D111" s="138" t="s">
        <v>36</v>
      </c>
      <c r="E111" s="15" t="s">
        <v>37</v>
      </c>
      <c r="F111" s="66"/>
      <c r="G111" s="116">
        <v>1.0734863137133346</v>
      </c>
      <c r="H111" s="116">
        <v>1.0938841006278062</v>
      </c>
      <c r="I111" s="116">
        <v>1.1146708603504902</v>
      </c>
      <c r="J111" s="116">
        <v>1.1364086313998523</v>
      </c>
      <c r="K111" s="116">
        <v>1.1591200139175242</v>
      </c>
      <c r="M111" s="116">
        <v>1.0515119339395995</v>
      </c>
      <c r="N111" s="116">
        <v>1.0694303767774598</v>
      </c>
      <c r="O111" s="116">
        <v>1.088475666495522</v>
      </c>
      <c r="P111" s="116">
        <v>1.1095171865066551</v>
      </c>
      <c r="Q111" s="116">
        <v>1.1316692003908231</v>
      </c>
      <c r="S111" s="116">
        <v>2.1974379773735064E-2</v>
      </c>
      <c r="T111" s="116">
        <v>2.4453723850346387E-2</v>
      </c>
      <c r="U111" s="116">
        <v>2.6195193854968268E-2</v>
      </c>
      <c r="V111" s="116">
        <v>2.6891444893197169E-2</v>
      </c>
      <c r="W111" s="116">
        <v>2.745081352670109E-2</v>
      </c>
    </row>
    <row r="112" spans="1:16377" ht="19.5" customHeight="1" x14ac:dyDescent="0.3">
      <c r="A112" s="11"/>
      <c r="B112" s="119">
        <v>70</v>
      </c>
      <c r="C112" s="13"/>
      <c r="D112" s="138" t="s">
        <v>105</v>
      </c>
      <c r="E112" s="66"/>
      <c r="F112" s="66"/>
      <c r="G112" s="97">
        <v>1.3728694438340794E-2</v>
      </c>
      <c r="H112" s="97">
        <v>1.9001441056023305E-2</v>
      </c>
      <c r="I112" s="97">
        <v>1.9002707609292457E-2</v>
      </c>
      <c r="J112" s="97">
        <v>1.9501515489986909E-2</v>
      </c>
      <c r="K112" s="97">
        <v>1.9985225287927788E-2</v>
      </c>
      <c r="M112" s="97">
        <v>1.3728694438340794E-2</v>
      </c>
      <c r="N112" s="97">
        <v>1.5977818886124595E-2</v>
      </c>
      <c r="O112" s="97">
        <v>1.7808816853932763E-2</v>
      </c>
      <c r="P112" s="97">
        <v>1.9331180897115274E-2</v>
      </c>
      <c r="Q112" s="97">
        <v>1.9965453580682579E-2</v>
      </c>
      <c r="S112" s="97">
        <v>0</v>
      </c>
      <c r="T112" s="97">
        <v>3.0236221698987098E-3</v>
      </c>
      <c r="U112" s="97">
        <v>1.1938907553596945E-3</v>
      </c>
      <c r="V112" s="97">
        <v>1.7033459287163488E-4</v>
      </c>
      <c r="W112" s="97">
        <v>1.9771707245208603E-5</v>
      </c>
    </row>
    <row r="113" spans="1:23" ht="19.5" customHeight="1" x14ac:dyDescent="0.3">
      <c r="A113" s="11"/>
      <c r="B113" s="119">
        <v>71</v>
      </c>
      <c r="C113" s="13"/>
      <c r="D113" s="138" t="s">
        <v>106</v>
      </c>
      <c r="E113" s="66"/>
      <c r="F113" s="66"/>
      <c r="G113" s="97">
        <v>3.3861592275133967E-2</v>
      </c>
      <c r="H113" s="97">
        <v>1.9001441056023305E-2</v>
      </c>
      <c r="I113" s="97">
        <v>1.9002707609292457E-2</v>
      </c>
      <c r="J113" s="97">
        <v>1.9501515489986909E-2</v>
      </c>
      <c r="K113" s="97">
        <v>1.9985225287927788E-2</v>
      </c>
      <c r="M113" s="97">
        <v>1.3728694438340794E-2</v>
      </c>
      <c r="N113" s="97">
        <v>1.5977818886124595E-2</v>
      </c>
      <c r="O113" s="97">
        <v>1.7808816853932763E-2</v>
      </c>
      <c r="P113" s="97">
        <v>1.9331180897115274E-2</v>
      </c>
      <c r="Q113" s="97">
        <v>1.9965453580682579E-2</v>
      </c>
      <c r="S113" s="97">
        <v>2.0132897836793173E-2</v>
      </c>
      <c r="T113" s="97">
        <v>3.0236221698987098E-3</v>
      </c>
      <c r="U113" s="97">
        <v>1.1938907553596945E-3</v>
      </c>
      <c r="V113" s="97">
        <v>1.7033459287163488E-4</v>
      </c>
      <c r="W113" s="97">
        <v>1.9771707245208603E-5</v>
      </c>
    </row>
    <row r="114" spans="1:23" ht="19.5" customHeight="1" x14ac:dyDescent="0.3">
      <c r="A114" s="11"/>
      <c r="B114" s="119">
        <v>72</v>
      </c>
      <c r="C114" s="13"/>
      <c r="D114" s="138" t="s">
        <v>107</v>
      </c>
      <c r="E114" s="66"/>
      <c r="F114" s="66"/>
      <c r="G114" s="97">
        <v>2.0132897836793173E-2</v>
      </c>
      <c r="H114" s="97">
        <v>0</v>
      </c>
      <c r="I114" s="97">
        <v>0</v>
      </c>
      <c r="J114" s="97">
        <v>0</v>
      </c>
      <c r="K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S114" s="97">
        <v>2.0132897836793173E-2</v>
      </c>
      <c r="T114" s="97">
        <v>0</v>
      </c>
      <c r="U114" s="97">
        <v>0</v>
      </c>
      <c r="V114" s="97">
        <v>0</v>
      </c>
      <c r="W114" s="97">
        <v>0</v>
      </c>
    </row>
    <row r="115" spans="1:23" ht="19.5" customHeight="1" x14ac:dyDescent="0.3">
      <c r="M115" s="67"/>
      <c r="N115" s="67"/>
      <c r="O115" s="67"/>
      <c r="P115" s="67"/>
      <c r="Q115" s="67"/>
      <c r="S115" s="67"/>
      <c r="T115" s="67"/>
      <c r="U115" s="67"/>
      <c r="V115" s="67"/>
      <c r="W115" s="67"/>
    </row>
    <row r="116" spans="1:23" ht="19.5" customHeight="1" x14ac:dyDescent="0.3"/>
  </sheetData>
  <mergeCells count="54">
    <mergeCell ref="D105:E105"/>
    <mergeCell ref="D109:E109"/>
    <mergeCell ref="F109:G109"/>
    <mergeCell ref="H109:I109"/>
    <mergeCell ref="J109:K109"/>
    <mergeCell ref="D91:E91"/>
    <mergeCell ref="F91:G91"/>
    <mergeCell ref="H91:I91"/>
    <mergeCell ref="J91:K91"/>
    <mergeCell ref="D87:E87"/>
    <mergeCell ref="J80:K80"/>
    <mergeCell ref="D74:E74"/>
    <mergeCell ref="D75:E75"/>
    <mergeCell ref="D76:E76"/>
    <mergeCell ref="D70:E70"/>
    <mergeCell ref="D71:E71"/>
    <mergeCell ref="D72:E72"/>
    <mergeCell ref="D77:E77"/>
    <mergeCell ref="D78:E78"/>
    <mergeCell ref="D80:E80"/>
    <mergeCell ref="F80:G80"/>
    <mergeCell ref="H80:I80"/>
    <mergeCell ref="D66:E66"/>
    <mergeCell ref="D68:E68"/>
    <mergeCell ref="F68:G68"/>
    <mergeCell ref="H68:I68"/>
    <mergeCell ref="J68:K68"/>
    <mergeCell ref="D63:E63"/>
    <mergeCell ref="D64:E64"/>
    <mergeCell ref="D65:E65"/>
    <mergeCell ref="D59:E59"/>
    <mergeCell ref="D60:E60"/>
    <mergeCell ref="D62:E62"/>
    <mergeCell ref="D49:E49"/>
    <mergeCell ref="F49:G49"/>
    <mergeCell ref="H49:I49"/>
    <mergeCell ref="J49:K49"/>
    <mergeCell ref="D46:E46"/>
    <mergeCell ref="D47:E47"/>
    <mergeCell ref="D42:E42"/>
    <mergeCell ref="D44:E44"/>
    <mergeCell ref="D45:E45"/>
    <mergeCell ref="D11:E11"/>
    <mergeCell ref="D12:E12"/>
    <mergeCell ref="D13:E13"/>
    <mergeCell ref="D14:E14"/>
    <mergeCell ref="D15:E15"/>
    <mergeCell ref="D17:E17"/>
    <mergeCell ref="D20:E20"/>
    <mergeCell ref="G2:K2"/>
    <mergeCell ref="M2:Q2"/>
    <mergeCell ref="S2:W2"/>
    <mergeCell ref="D6:E6"/>
    <mergeCell ref="D16:E16"/>
  </mergeCells>
  <pageMargins left="0.7" right="0.7" top="0.75" bottom="0.75" header="0.3" footer="0.3"/>
  <pageSetup paperSize="9" scale="15" orientation="portrait" r:id="rId1"/>
  <headerFooter>
    <oddHeader>&amp;L&amp;"Calibri"&amp;10&amp;K000000Classified as Internal&amp;1#</oddHeader>
  </headerFooter>
  <colBreaks count="1" manualBreakCount="1">
    <brk id="2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F8858B78-5C81-4073-8385-4EFF95688BD6}"/>
</file>

<file path=customXml/itemProps2.xml><?xml version="1.0" encoding="utf-8"?>
<ds:datastoreItem xmlns:ds="http://schemas.openxmlformats.org/officeDocument/2006/customXml" ds:itemID="{F55C1135-7694-4630-9FF0-ADDF20CF0858}"/>
</file>

<file path=customXml/itemProps3.xml><?xml version="1.0" encoding="utf-8"?>
<ds:datastoreItem xmlns:ds="http://schemas.openxmlformats.org/officeDocument/2006/customXml" ds:itemID="{DC011C8F-E8A3-47C7-BEF4-679D96CD72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0186</vt:lpstr>
      <vt:lpstr>Mov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Whitton, Paul</cp:lastModifiedBy>
  <dcterms:created xsi:type="dcterms:W3CDTF">2021-07-26T14:13:21Z</dcterms:created>
  <dcterms:modified xsi:type="dcterms:W3CDTF">2021-09-16T11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7-26T14:21:40.3364204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MSIP_Label_2b73dd0b-afe1-4a46-943f-1bdb914b8a49_Enabled">
    <vt:lpwstr>true</vt:lpwstr>
  </property>
  <property fmtid="{D5CDD505-2E9C-101B-9397-08002B2CF9AE}" pid="11" name="MSIP_Label_2b73dd0b-afe1-4a46-943f-1bdb914b8a49_SetDate">
    <vt:lpwstr>2021-09-03T15:27:47Z</vt:lpwstr>
  </property>
  <property fmtid="{D5CDD505-2E9C-101B-9397-08002B2CF9AE}" pid="12" name="MSIP_Label_2b73dd0b-afe1-4a46-943f-1bdb914b8a49_Method">
    <vt:lpwstr>Standard</vt:lpwstr>
  </property>
  <property fmtid="{D5CDD505-2E9C-101B-9397-08002B2CF9AE}" pid="13" name="MSIP_Label_2b73dd0b-afe1-4a46-943f-1bdb914b8a49_Name">
    <vt:lpwstr>Internal</vt:lpwstr>
  </property>
  <property fmtid="{D5CDD505-2E9C-101B-9397-08002B2CF9AE}" pid="14" name="MSIP_Label_2b73dd0b-afe1-4a46-943f-1bdb914b8a49_SiteId">
    <vt:lpwstr>b9563cbc-9874-41ab-b448-7e0f61aff3eb</vt:lpwstr>
  </property>
  <property fmtid="{D5CDD505-2E9C-101B-9397-08002B2CF9AE}" pid="15" name="MSIP_Label_2b73dd0b-afe1-4a46-943f-1bdb914b8a49_ActionId">
    <vt:lpwstr>b21e04d9-d37c-4e0b-aefe-0000bd41ca3c</vt:lpwstr>
  </property>
  <property fmtid="{D5CDD505-2E9C-101B-9397-08002B2CF9AE}" pid="16" name="MSIP_Label_2b73dd0b-afe1-4a46-943f-1bdb914b8a49_ContentBits">
    <vt:lpwstr>1</vt:lpwstr>
  </property>
  <property fmtid="{D5CDD505-2E9C-101B-9397-08002B2CF9AE}" pid="17" name="ContentTypeId">
    <vt:lpwstr>0x0101001C440603E233974DBE07A91C7CF1F2BA</vt:lpwstr>
  </property>
</Properties>
</file>